  <x v="1"/>
    <d v="2021-10-13T00:00:00"/>
    <n v="805657"/>
    <x v="1"/>
    <s v="A5"/>
    <x v="1"/>
    <s v="Verified"/>
    <n v="41000"/>
    <n v="6.5000000000000002E-2"/>
    <n v="252.86"/>
    <n v="6.9099999999999995E-2"/>
    <x v="101"/>
    <n v="20"/>
    <n v="9096"/>
  </r>
  <r>
    <x v="4658"/>
    <x v="41"/>
    <s v="INDIVIDUAL"/>
    <x v="8"/>
    <x v="1610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x v="6"/>
    <n v="11"/>
    <n v="6739"/>
  </r>
  <r>
    <x v="4659"/>
    <x v="2"/>
    <s v="INDIVIDUAL"/>
    <x v="8"/>
    <x v="4084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x v="2"/>
    <n v="26"/>
    <n v="13456"/>
  </r>
  <r>
    <x v="4660"/>
    <x v="30"/>
    <s v="INDIVIDUAL"/>
    <x v="4"/>
    <x v="4085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x v="2"/>
    <n v="30"/>
    <n v="12394"/>
  </r>
  <r>
    <x v="4661"/>
    <x v="22"/>
    <s v="INDIVIDUAL"/>
    <x v="4"/>
    <x v="4086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x v="11"/>
    <n v="19"/>
    <n v="12160"/>
  </r>
  <r>
    <x v="4662"/>
    <x v="8"/>
    <s v="INDIVIDUAL"/>
    <x v="4"/>
    <x v="4087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x v="2"/>
    <n v="16"/>
    <n v="12965"/>
  </r>
  <r>
    <x v="4663"/>
    <x v="5"/>
    <s v="INDIVIDUAL"/>
    <x v="4"/>
    <x v="4088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x v="2"/>
    <n v="29"/>
    <n v="13096"/>
  </r>
  <r>
    <x v="4664"/>
    <x v="22"/>
    <s v="INDIVIDUAL"/>
    <x v="4"/>
    <x v="2254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x v="6"/>
    <n v="18"/>
    <n v="6381"/>
  </r>
  <r>
    <x v="4665"/>
    <x v="4"/>
    <s v="INDIVIDUAL"/>
    <x v="4"/>
    <x v="3009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x v="162"/>
    <n v="31"/>
    <n v="10613"/>
  </r>
  <r>
    <x v="4666"/>
    <x v="2"/>
    <s v="INDIVIDUAL"/>
    <x v="4"/>
    <x v="4089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x v="97"/>
    <n v="30"/>
    <n v="19150"/>
  </r>
  <r>
    <x v="4667"/>
    <x v="1"/>
    <s v="INDIVIDUAL"/>
    <x v="4"/>
    <x v="4090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x v="97"/>
    <n v="18"/>
    <n v="18865"/>
  </r>
  <r>
    <x v="4668"/>
    <x v="22"/>
    <s v="INDIVIDUAL"/>
    <x v="2"/>
    <x v="4091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x v="2"/>
    <n v="42"/>
    <n v="13264"/>
  </r>
  <r>
    <x v="4669"/>
    <x v="1"/>
    <s v="INDIVIDUAL"/>
    <x v="2"/>
    <x v="4092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x v="69"/>
    <n v="28"/>
    <n v="10372"/>
  </r>
  <r>
    <x v="4670"/>
    <x v="18"/>
    <s v="INDIVIDUAL"/>
    <x v="2"/>
    <x v="4093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x v="8"/>
    <n v="23"/>
    <n v="26880"/>
  </r>
  <r>
    <x v="4671"/>
    <x v="22"/>
    <s v="INDIVIDUAL"/>
    <x v="2"/>
    <x v="4094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x v="17"/>
    <n v="24"/>
    <n v="7840"/>
  </r>
  <r>
    <x v="4672"/>
    <x v="22"/>
    <s v="INDIVIDUAL"/>
    <x v="2"/>
    <x v="4095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x v="437"/>
    <n v="20"/>
    <n v="14503"/>
  </r>
  <r>
    <x v="4673"/>
    <x v="5"/>
    <s v="INDIVIDUAL"/>
    <x v="2"/>
    <x v="4096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x v="438"/>
    <n v="40"/>
    <n v="18729"/>
  </r>
  <r>
    <x v="4674"/>
    <x v="3"/>
    <s v="INDIVIDUAL"/>
    <x v="2"/>
    <x v="19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x v="183"/>
    <n v="21"/>
    <n v="15048"/>
  </r>
  <r>
    <x v="4675"/>
    <x v="22"/>
    <s v="INDIVIDUAL"/>
    <x v="2"/>
    <x v="4097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x v="2"/>
    <n v="26"/>
    <n v="12282"/>
  </r>
  <r>
    <x v="4676"/>
    <x v="20"/>
    <s v="INDIVIDUAL"/>
    <x v="2"/>
    <x v="4098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x v="8"/>
    <n v="16"/>
    <n v="26777"/>
  </r>
  <r>
    <x v="4677"/>
    <x v="18"/>
    <s v="INDIVIDUAL"/>
    <x v="5"/>
    <x v="1592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x v="5"/>
    <n v="17"/>
    <n v="8772"/>
  </r>
  <r>
    <x v="4678"/>
    <x v="5"/>
    <s v="INDIVIDUAL"/>
    <x v="5"/>
    <x v="4099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x v="80"/>
    <n v="37"/>
    <n v="11969"/>
  </r>
  <r>
    <x v="4679"/>
    <x v="11"/>
    <s v="INDIVIDUAL"/>
    <x v="5"/>
    <x v="4100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x v="347"/>
    <n v="22"/>
    <n v="18976"/>
  </r>
  <r>
    <x v="4680"/>
    <x v="25"/>
    <s v="INDIVIDUAL"/>
    <x v="5"/>
    <x v="4101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x v="66"/>
    <n v="22"/>
    <n v="20453"/>
  </r>
  <r>
    <x v="4681"/>
    <x v="23"/>
    <s v="INDIVIDUAL"/>
    <x v="5"/>
    <x v="4102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x v="120"/>
    <n v="44"/>
    <n v="3386"/>
  </r>
  <r>
    <x v="4682"/>
    <x v="25"/>
    <s v="INDIVIDUAL"/>
    <x v="5"/>
    <x v="19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x v="26"/>
    <n v="43"/>
    <n v="8573"/>
  </r>
  <r>
    <x v="4683"/>
    <x v="38"/>
    <s v="INDIVIDUAL"/>
    <x v="7"/>
    <x v="2736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x v="70"/>
    <n v="35"/>
    <n v="8322"/>
  </r>
  <r>
    <x v="4684"/>
    <x v="33"/>
    <s v="INDIVIDUAL"/>
    <x v="7"/>
    <x v="4103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x v="386"/>
    <n v="15"/>
    <n v="19971"/>
  </r>
  <r>
    <x v="4685"/>
    <x v="5"/>
    <s v="INDIVIDUAL"/>
    <x v="7"/>
    <x v="4104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x v="184"/>
    <n v="28"/>
    <n v="16188"/>
  </r>
  <r>
    <x v="4686"/>
    <x v="1"/>
    <s v="INDIVIDUAL"/>
    <x v="9"/>
    <x v="4105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x v="66"/>
    <n v="38"/>
    <n v="20160"/>
  </r>
  <r>
    <x v="4687"/>
    <x v="4"/>
    <s v="INDIVIDUAL"/>
    <x v="9"/>
    <x v="4106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x v="53"/>
    <n v="32"/>
    <n v="10717"/>
  </r>
  <r>
    <x v="4688"/>
    <x v="2"/>
    <s v="INDIVIDUAL"/>
    <x v="9"/>
    <x v="1187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x v="323"/>
    <n v="22"/>
    <n v="13785"/>
  </r>
  <r>
    <x v="4689"/>
    <x v="5"/>
    <s v="INDIVIDUAL"/>
    <x v="9"/>
    <x v="4107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x v="439"/>
    <n v="14"/>
    <n v="11355"/>
  </r>
  <r>
    <x v="4690"/>
    <x v="9"/>
    <s v="INDIVIDUAL"/>
    <x v="9"/>
    <x v="4108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x v="2"/>
    <n v="31"/>
    <n v="12937"/>
  </r>
  <r>
    <x v="4691"/>
    <x v="9"/>
    <s v="INDIVIDUAL"/>
    <x v="9"/>
    <x v="4109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x v="68"/>
    <n v="28"/>
    <n v="6012"/>
  </r>
  <r>
    <x v="4692"/>
    <x v="20"/>
    <s v="INDIVIDUAL"/>
    <x v="9"/>
    <x v="4110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x v="14"/>
    <n v="31"/>
    <n v="11554"/>
  </r>
  <r>
    <x v="4693"/>
    <x v="9"/>
    <s v="INDIVIDUAL"/>
    <x v="10"/>
    <x v="1303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x v="43"/>
    <n v="21"/>
    <n v="17568"/>
  </r>
  <r>
    <x v="4694"/>
    <x v="23"/>
    <s v="INDIVIDUAL"/>
    <x v="10"/>
    <x v="4111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x v="71"/>
    <n v="26"/>
    <n v="6785"/>
  </r>
  <r>
    <x v="4695"/>
    <x v="14"/>
    <s v="INDIVIDUAL"/>
    <x v="10"/>
    <x v="4112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x v="28"/>
    <n v="19"/>
    <n v="22558"/>
  </r>
  <r>
    <x v="4696"/>
    <x v="22"/>
    <s v="INDIVIDUAL"/>
    <x v="10"/>
    <x v="4113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x v="30"/>
    <n v="20"/>
    <n v="11642"/>
  </r>
  <r>
    <x v="4697"/>
    <x v="0"/>
    <s v="INDIVIDUAL"/>
    <x v="10"/>
    <x v="796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x v="173"/>
    <n v="18"/>
    <n v="14000"/>
  </r>
  <r>
    <x v="4698"/>
    <x v="19"/>
    <s v="INDIVIDUAL"/>
    <x v="10"/>
    <x v="4114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x v="53"/>
    <n v="34"/>
    <n v="10527"/>
  </r>
  <r>
    <x v="4699"/>
    <x v="1"/>
    <s v="INDIVIDUAL"/>
    <x v="10"/>
    <x v="1805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x v="2"/>
    <n v="25"/>
    <n v="13518"/>
  </r>
  <r>
    <x v="4700"/>
    <x v="2"/>
    <s v="INDIVIDUAL"/>
    <x v="10"/>
    <x v="4115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x v="38"/>
    <n v="34"/>
    <n v="16846"/>
  </r>
  <r>
    <x v="4701"/>
    <x v="8"/>
    <s v="INDIVIDUAL"/>
    <x v="1"/>
    <x v="4116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x v="2"/>
    <n v="24"/>
    <n v="12877"/>
  </r>
  <r>
    <x v="4702"/>
    <x v="26"/>
    <s v="INDIVIDUAL"/>
    <x v="1"/>
    <x v="177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x v="14"/>
    <n v="32"/>
    <n v="11164"/>
  </r>
  <r>
    <x v="4703"/>
    <x v="6"/>
    <s v="INDIVIDUAL"/>
    <x v="0"/>
    <x v="1915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x v="97"/>
    <n v="39"/>
    <n v="11284"/>
  </r>
  <r>
    <x v="4704"/>
    <x v="0"/>
    <s v="INDIVIDUAL"/>
    <x v="0"/>
    <x v="4117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x v="6"/>
    <n v="9"/>
    <n v="6769"/>
  </r>
  <r>
    <x v="4705"/>
    <x v="0"/>
    <s v="INDIVIDUAL"/>
    <x v="0"/>
    <x v="4118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x v="28"/>
    <n v="35"/>
    <n v="24480"/>
  </r>
  <r>
    <x v="4706"/>
    <x v="1"/>
    <s v="INDIVIDUAL"/>
    <x v="0"/>
    <x v="4119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x v="66"/>
    <n v="28"/>
    <n v="12490"/>
  </r>
  <r>
    <x v="4707"/>
    <x v="0"/>
    <s v="INDIVIDUAL"/>
    <x v="0"/>
    <x v="4120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x v="120"/>
    <n v="26"/>
    <n v="13133"/>
  </r>
  <r>
    <x v="4708"/>
    <x v="28"/>
    <s v="INDIVIDUAL"/>
    <x v="0"/>
    <x v="4121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x v="16"/>
    <n v="26"/>
    <n v="4280"/>
  </r>
  <r>
    <x v="4709"/>
    <x v="3"/>
    <s v="INDIVIDUAL"/>
    <x v="0"/>
    <x v="4122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x v="18"/>
    <n v="49"/>
    <n v="9620"/>
  </r>
  <r>
    <x v="4710"/>
    <x v="1"/>
    <s v="INDIVIDUAL"/>
    <x v="0"/>
    <x v="4123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x v="0"/>
    <n v="31"/>
    <n v="2640"/>
  </r>
  <r>
    <x v="4711"/>
    <x v="1"/>
    <s v="INDIVIDUAL"/>
    <x v="0"/>
    <x v="4124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x v="17"/>
    <n v="22"/>
    <n v="7258"/>
  </r>
  <r>
    <x v="4712"/>
    <x v="4"/>
    <s v="INDIVIDUAL"/>
    <x v="0"/>
    <x v="19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x v="209"/>
    <n v="16"/>
    <n v="7167"/>
  </r>
  <r>
    <x v="4713"/>
    <x v="19"/>
    <s v="INDIVIDUAL"/>
    <x v="0"/>
    <x v="4125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x v="53"/>
    <n v="23"/>
    <n v="11051"/>
  </r>
  <r>
    <x v="4714"/>
    <x v="25"/>
    <s v="INDIVIDUAL"/>
    <x v="0"/>
    <x v="4126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x v="204"/>
    <n v="23"/>
    <n v="15541"/>
  </r>
  <r>
    <x v="4715"/>
    <x v="2"/>
    <s v="INDIVIDUAL"/>
    <x v="5"/>
    <x v="4127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x v="66"/>
    <n v="18"/>
    <n v="19732"/>
  </r>
  <r>
    <x v="4716"/>
    <x v="26"/>
    <s v="INDIVIDUAL"/>
    <x v="0"/>
    <x v="4128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x v="14"/>
    <n v="34"/>
    <n v="11441"/>
  </r>
  <r>
    <x v="4717"/>
    <x v="1"/>
    <s v="INDIVIDUAL"/>
    <x v="6"/>
    <x v="4129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x v="254"/>
    <n v="17"/>
    <n v="7175"/>
  </r>
  <r>
    <x v="4718"/>
    <x v="25"/>
    <s v="INDIVIDUAL"/>
    <x v="6"/>
    <x v="4130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x v="14"/>
    <n v="34"/>
    <n v="10982"/>
  </r>
  <r>
    <x v="4719"/>
    <x v="17"/>
    <s v="INDIVIDUAL"/>
    <x v="6"/>
    <x v="4131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x v="82"/>
    <n v="15"/>
    <n v="9408"/>
  </r>
  <r>
    <x v="4720"/>
    <x v="4"/>
    <s v="INDIVIDUAL"/>
    <x v="3"/>
    <x v="4132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x v="43"/>
    <n v="45"/>
    <n v="17531"/>
  </r>
  <r>
    <x v="4721"/>
    <x v="5"/>
    <s v="INDIVIDUAL"/>
    <x v="3"/>
    <x v="4133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x v="2"/>
    <n v="29"/>
    <n v="13029"/>
  </r>
  <r>
    <x v="4722"/>
    <x v="18"/>
    <s v="INDIVIDUAL"/>
    <x v="3"/>
    <x v="4134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x v="162"/>
    <n v="28"/>
    <n v="11318"/>
  </r>
  <r>
    <x v="4723"/>
    <x v="8"/>
    <s v="INDIVIDUAL"/>
    <x v="3"/>
    <x v="4099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x v="24"/>
    <n v="41"/>
    <n v="7995"/>
  </r>
  <r>
    <x v="4724"/>
    <x v="25"/>
    <s v="INDIVIDUAL"/>
    <x v="3"/>
    <x v="2593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x v="6"/>
    <n v="27"/>
    <n v="6630"/>
  </r>
  <r>
    <x v="4725"/>
    <x v="5"/>
    <s v="INDIVIDUAL"/>
    <x v="3"/>
    <x v="859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x v="28"/>
    <n v="26"/>
    <n v="22351"/>
  </r>
  <r>
    <x v="4726"/>
    <x v="1"/>
    <s v="INDIVIDUAL"/>
    <x v="3"/>
    <x v="4057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x v="412"/>
    <n v="18"/>
    <n v="17685"/>
  </r>
  <r>
    <x v="4727"/>
    <x v="11"/>
    <s v="INDIVIDUAL"/>
    <x v="3"/>
    <x v="4135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x v="95"/>
    <n v="46"/>
    <n v="13636"/>
  </r>
  <r>
    <x v="4728"/>
    <x v="35"/>
    <s v="INDIVIDUAL"/>
    <x v="3"/>
    <x v="4136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x v="156"/>
    <n v="24"/>
    <n v="8839"/>
  </r>
  <r>
    <x v="4729"/>
    <x v="1"/>
    <s v="INDIVIDUAL"/>
    <x v="3"/>
    <x v="4137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x v="82"/>
    <n v="24"/>
    <n v="9177"/>
  </r>
  <r>
    <x v="4730"/>
    <x v="33"/>
    <s v="INDIVIDUAL"/>
    <x v="3"/>
    <x v="4138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x v="38"/>
    <n v="38"/>
    <n v="17044"/>
  </r>
  <r>
    <x v="4731"/>
    <x v="20"/>
    <s v="INDIVIDUAL"/>
    <x v="3"/>
    <x v="4139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x v="247"/>
    <n v="23"/>
    <n v="25532"/>
  </r>
  <r>
    <x v="4732"/>
    <x v="8"/>
    <s v="INDIVIDUAL"/>
    <x v="3"/>
    <x v="4140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x v="26"/>
    <n v="63"/>
    <n v="7907"/>
  </r>
  <r>
    <x v="4733"/>
    <x v="25"/>
    <s v="INDIVIDUAL"/>
    <x v="8"/>
    <x v="4141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x v="347"/>
    <n v="33"/>
    <n v="20384"/>
  </r>
  <r>
    <x v="4734"/>
    <x v="23"/>
    <s v="INDIVIDUAL"/>
    <x v="8"/>
    <x v="794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x v="17"/>
    <n v="26"/>
    <n v="8029"/>
  </r>
  <r>
    <x v="4735"/>
    <x v="22"/>
    <s v="INDIVIDUAL"/>
    <x v="4"/>
    <x v="4142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x v="440"/>
    <n v="26"/>
    <n v="5846"/>
  </r>
  <r>
    <x v="4736"/>
    <x v="11"/>
    <s v="INDIVIDUAL"/>
    <x v="2"/>
    <x v="4143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x v="85"/>
    <n v="19"/>
    <n v="12839"/>
  </r>
  <r>
    <x v="4737"/>
    <x v="4"/>
    <s v="INDIVIDUAL"/>
    <x v="5"/>
    <x v="1958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x v="94"/>
    <n v="46"/>
    <n v="15659"/>
  </r>
  <r>
    <x v="4738"/>
    <x v="5"/>
    <s v="INDIVIDUAL"/>
    <x v="5"/>
    <x v="337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x v="97"/>
    <n v="13"/>
    <n v="19491"/>
  </r>
  <r>
    <x v="4739"/>
    <x v="23"/>
    <s v="INDIVIDUAL"/>
    <x v="7"/>
    <x v="2608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x v="36"/>
    <n v="22"/>
    <n v="1886"/>
  </r>
  <r>
    <x v="4740"/>
    <x v="29"/>
    <s v="INDIVIDUAL"/>
    <x v="7"/>
    <x v="4144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x v="14"/>
    <n v="18"/>
    <n v="10700"/>
  </r>
  <r>
    <x v="4741"/>
    <x v="1"/>
    <s v="INDIVIDUAL"/>
    <x v="7"/>
    <x v="4145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x v="161"/>
    <n v="29"/>
    <n v="14404"/>
  </r>
  <r>
    <x v="4742"/>
    <x v="26"/>
    <s v="INDIVIDUAL"/>
    <x v="7"/>
    <x v="4146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x v="38"/>
    <n v="34"/>
    <n v="16652"/>
  </r>
  <r>
    <x v="4743"/>
    <x v="34"/>
    <s v="INDIVIDUAL"/>
    <x v="9"/>
    <x v="4147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x v="30"/>
    <n v="25"/>
    <n v="11592"/>
  </r>
  <r>
    <x v="4744"/>
    <x v="23"/>
    <s v="INDIVIDUAL"/>
    <x v="9"/>
    <x v="4148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x v="17"/>
    <n v="22"/>
    <n v="7786"/>
  </r>
  <r>
    <x v="4745"/>
    <x v="26"/>
    <s v="INDIVIDUAL"/>
    <x v="9"/>
    <x v="177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x v="386"/>
    <n v="27"/>
    <n v="20538"/>
  </r>
  <r>
    <x v="4746"/>
    <x v="31"/>
    <s v="INDIVIDUAL"/>
    <x v="10"/>
    <x v="4149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x v="12"/>
    <n v="26"/>
    <n v="5479"/>
  </r>
  <r>
    <x v="4747"/>
    <x v="0"/>
    <s v="INDIVIDUAL"/>
    <x v="1"/>
    <x v="705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x v="37"/>
    <n v="9"/>
    <n v="7241"/>
  </r>
  <r>
    <x v="4748"/>
    <x v="5"/>
    <s v="INDIVIDUAL"/>
    <x v="1"/>
    <x v="4150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x v="30"/>
    <n v="49"/>
    <n v="11890"/>
  </r>
  <r>
    <x v="4749"/>
    <x v="18"/>
    <s v="INDIVIDUAL"/>
    <x v="0"/>
    <x v="4151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x v="102"/>
    <n v="52"/>
    <n v="10344"/>
  </r>
  <r>
    <x v="4750"/>
    <x v="2"/>
    <s v="INDIVIDUAL"/>
    <x v="0"/>
    <x v="4152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x v="43"/>
    <n v="46"/>
    <n v="18209"/>
  </r>
  <r>
    <x v="4751"/>
    <x v="2"/>
    <s v="INDIVIDUAL"/>
    <x v="0"/>
    <x v="4153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x v="66"/>
    <n v="30"/>
    <n v="12275"/>
  </r>
  <r>
    <x v="4752"/>
    <x v="25"/>
    <s v="INDIVIDUAL"/>
    <x v="8"/>
    <x v="794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x v="4"/>
    <n v="42"/>
    <n v="3821"/>
  </r>
  <r>
    <x v="4753"/>
    <x v="2"/>
    <s v="INDIVIDUAL"/>
    <x v="3"/>
    <x v="4154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x v="6"/>
    <n v="33"/>
    <n v="6484"/>
  </r>
  <r>
    <x v="4754"/>
    <x v="1"/>
    <s v="INDIVIDUAL"/>
    <x v="3"/>
    <x v="4155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x v="5"/>
    <n v="22"/>
    <n v="9145"/>
  </r>
  <r>
    <x v="4755"/>
    <x v="19"/>
    <s v="INDIVIDUAL"/>
    <x v="3"/>
    <x v="4156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x v="38"/>
    <n v="56"/>
    <n v="16652"/>
  </r>
  <r>
    <x v="4756"/>
    <x v="33"/>
    <s v="INDIVIDUAL"/>
    <x v="8"/>
    <x v="4157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x v="5"/>
    <n v="39"/>
    <n v="8858"/>
  </r>
  <r>
    <x v="4757"/>
    <x v="32"/>
    <s v="INDIVIDUAL"/>
    <x v="2"/>
    <x v="40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x v="94"/>
    <n v="36"/>
    <n v="14272"/>
  </r>
  <r>
    <x v="4758"/>
    <x v="18"/>
    <s v="INDIVIDUAL"/>
    <x v="5"/>
    <x v="4158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x v="326"/>
    <n v="47"/>
    <n v="12565"/>
  </r>
  <r>
    <x v="4759"/>
    <x v="5"/>
    <s v="INDIVIDUAL"/>
    <x v="5"/>
    <x v="4159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x v="238"/>
    <n v="32"/>
    <n v="13545"/>
  </r>
  <r>
    <x v="4760"/>
    <x v="3"/>
    <s v="INDIVIDUAL"/>
    <x v="5"/>
    <x v="3371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x v="24"/>
    <n v="20"/>
    <n v="8062"/>
  </r>
  <r>
    <x v="4761"/>
    <x v="2"/>
    <s v="INDIVIDUAL"/>
    <x v="5"/>
    <x v="4160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x v="441"/>
    <n v="21"/>
    <n v="14209"/>
  </r>
  <r>
    <x v="4762"/>
    <x v="12"/>
    <s v="INDIVIDUAL"/>
    <x v="5"/>
    <x v="4161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x v="152"/>
    <n v="27"/>
    <n v="24005"/>
  </r>
  <r>
    <x v="4763"/>
    <x v="3"/>
    <s v="INDIVIDUAL"/>
    <x v="10"/>
    <x v="76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x v="38"/>
    <n v="40"/>
    <n v="16579"/>
  </r>
  <r>
    <x v="4764"/>
    <x v="0"/>
    <s v="INDIVIDUAL"/>
    <x v="4"/>
    <x v="4162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x v="18"/>
    <n v="23"/>
    <n v="10135"/>
  </r>
  <r>
    <x v="4765"/>
    <x v="1"/>
    <s v="INDIVIDUAL"/>
    <x v="6"/>
    <x v="4163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x v="14"/>
    <n v="43"/>
    <n v="10317"/>
  </r>
  <r>
    <x v="4766"/>
    <x v="2"/>
    <s v="INDIVIDUAL"/>
    <x v="3"/>
    <x v="4164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x v="12"/>
    <n v="28"/>
    <n v="5520"/>
  </r>
  <r>
    <x v="4767"/>
    <x v="26"/>
    <s v="INDIVIDUAL"/>
    <x v="2"/>
    <x v="4165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x v="6"/>
    <n v="24"/>
    <n v="6614"/>
  </r>
  <r>
    <x v="4768"/>
    <x v="42"/>
    <s v="INDIVIDUAL"/>
    <x v="1"/>
    <x v="4166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x v="14"/>
    <n v="31"/>
    <n v="10420"/>
  </r>
  <r>
    <x v="4769"/>
    <x v="18"/>
    <s v="INDIVIDUAL"/>
    <x v="3"/>
    <x v="4167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x v="6"/>
    <n v="55"/>
    <n v="6178"/>
  </r>
  <r>
    <x v="4770"/>
    <x v="0"/>
    <s v="INDIVIDUAL"/>
    <x v="3"/>
    <x v="4168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x v="2"/>
    <n v="23"/>
    <n v="13515"/>
  </r>
  <r>
    <x v="4771"/>
    <x v="1"/>
    <s v="INDIVIDUAL"/>
    <x v="4"/>
    <x v="4169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x v="120"/>
    <n v="37"/>
    <n v="13259"/>
  </r>
  <r>
    <x v="4772"/>
    <x v="8"/>
    <s v="INDIVIDUAL"/>
    <x v="3"/>
    <x v="4170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x v="6"/>
    <n v="42"/>
    <n v="6669"/>
  </r>
  <r>
    <x v="4773"/>
    <x v="25"/>
    <s v="INDIVIDUAL"/>
    <x v="2"/>
    <x v="4171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x v="141"/>
    <n v="37"/>
    <n v="7363"/>
  </r>
  <r>
    <x v="4774"/>
    <x v="19"/>
    <s v="INDIVIDUAL"/>
    <x v="6"/>
    <x v="4172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x v="205"/>
    <n v="26"/>
    <n v="34803"/>
  </r>
  <r>
    <x v="4775"/>
    <x v="5"/>
    <s v="INDIVIDUAL"/>
    <x v="6"/>
    <x v="4173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x v="442"/>
    <n v="30"/>
    <n v="6061"/>
  </r>
  <r>
    <x v="4776"/>
    <x v="1"/>
    <s v="INDIVIDUAL"/>
    <x v="6"/>
    <x v="4174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x v="152"/>
    <n v="35"/>
    <n v="24284"/>
  </r>
  <r>
    <x v="4777"/>
    <x v="13"/>
    <s v="INDIVIDUAL"/>
    <x v="6"/>
    <x v="4175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x v="38"/>
    <n v="12"/>
    <n v="16437"/>
  </r>
  <r>
    <x v="4778"/>
    <x v="5"/>
    <s v="INDIVIDUAL"/>
    <x v="6"/>
    <x v="4176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x v="120"/>
    <n v="34"/>
    <n v="23679"/>
  </r>
  <r>
    <x v="4779"/>
    <x v="1"/>
    <s v="INDIVIDUAL"/>
    <x v="6"/>
    <x v="4177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x v="113"/>
    <n v="12"/>
    <n v="17826"/>
  </r>
  <r>
    <x v="4780"/>
    <x v="9"/>
    <s v="INDIVIDUAL"/>
    <x v="6"/>
    <x v="4178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x v="443"/>
    <n v="17"/>
    <n v="10538"/>
  </r>
  <r>
    <x v="4781"/>
    <x v="19"/>
    <s v="INDIVIDUAL"/>
    <x v="6"/>
    <x v="4179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x v="6"/>
    <n v="17"/>
    <n v="6919"/>
  </r>
  <r>
    <x v="4782"/>
    <x v="2"/>
    <s v="INDIVIDUAL"/>
    <x v="3"/>
    <x v="528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x v="324"/>
    <n v="16"/>
    <n v="3177"/>
  </r>
  <r>
    <x v="4783"/>
    <x v="16"/>
    <s v="INDIVIDUAL"/>
    <x v="3"/>
    <x v="4180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x v="28"/>
    <n v="28"/>
    <n v="25143"/>
  </r>
  <r>
    <x v="4784"/>
    <x v="26"/>
    <s v="INDIVIDUAL"/>
    <x v="3"/>
    <x v="19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x v="146"/>
    <n v="34"/>
    <n v="20254"/>
  </r>
  <r>
    <x v="4785"/>
    <x v="16"/>
    <s v="INDIVIDUAL"/>
    <x v="3"/>
    <x v="4181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x v="8"/>
    <n v="24"/>
    <n v="24217"/>
  </r>
  <r>
    <x v="4786"/>
    <x v="17"/>
    <s v="INDIVIDUAL"/>
    <x v="3"/>
    <x v="4182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x v="2"/>
    <n v="19"/>
    <n v="13925"/>
  </r>
  <r>
    <x v="4787"/>
    <x v="13"/>
    <s v="INDIVIDUAL"/>
    <x v="3"/>
    <x v="4183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x v="3"/>
    <n v="20"/>
    <n v="5052"/>
  </r>
  <r>
    <x v="4788"/>
    <x v="28"/>
    <s v="INDIVIDUAL"/>
    <x v="3"/>
    <x v="3941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x v="406"/>
    <n v="35"/>
    <n v="21208"/>
  </r>
  <r>
    <x v="4789"/>
    <x v="11"/>
    <s v="INDIVIDUAL"/>
    <x v="3"/>
    <x v="1813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x v="120"/>
    <n v="27"/>
    <n v="22717"/>
  </r>
  <r>
    <x v="4790"/>
    <x v="30"/>
    <s v="INDIVIDUAL"/>
    <x v="3"/>
    <x v="4184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x v="43"/>
    <n v="50"/>
    <n v="17037"/>
  </r>
  <r>
    <x v="4791"/>
    <x v="37"/>
    <s v="INDIVIDUAL"/>
    <x v="3"/>
    <x v="4185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x v="252"/>
    <n v="13"/>
    <n v="4831"/>
  </r>
  <r>
    <x v="4792"/>
    <x v="1"/>
    <s v="INDIVIDUAL"/>
    <x v="3"/>
    <x v="4186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x v="43"/>
    <n v="29"/>
    <n v="18439"/>
  </r>
  <r>
    <x v="4793"/>
    <x v="9"/>
    <s v="INDIVIDUAL"/>
    <x v="3"/>
    <x v="4187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x v="152"/>
    <n v="24"/>
    <n v="24657"/>
  </r>
  <r>
    <x v="4794"/>
    <x v="2"/>
    <s v="INDIVIDUAL"/>
    <x v="3"/>
    <x v="3159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x v="152"/>
    <n v="27"/>
    <n v="24270"/>
  </r>
  <r>
    <x v="4795"/>
    <x v="1"/>
    <s v="INDIVIDUAL"/>
    <x v="3"/>
    <x v="4188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x v="210"/>
    <n v="19"/>
    <n v="36804"/>
  </r>
  <r>
    <x v="4796"/>
    <x v="22"/>
    <s v="INDIVIDUAL"/>
    <x v="3"/>
    <x v="4189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x v="43"/>
    <n v="20"/>
    <n v="19277"/>
  </r>
  <r>
    <x v="4797"/>
    <x v="16"/>
    <s v="INDIVIDUAL"/>
    <x v="3"/>
    <x v="76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x v="1"/>
    <n v="31"/>
    <n v="3587"/>
  </r>
  <r>
    <x v="4798"/>
    <x v="1"/>
    <s v="INDIVIDUAL"/>
    <x v="3"/>
    <x v="4190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x v="16"/>
    <n v="34"/>
    <n v="4671"/>
  </r>
  <r>
    <x v="4799"/>
    <x v="12"/>
    <s v="INDIVIDUAL"/>
    <x v="3"/>
    <x v="1303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x v="38"/>
    <n v="30"/>
    <n v="17707"/>
  </r>
  <r>
    <x v="4800"/>
    <x v="19"/>
    <s v="INDIVIDUAL"/>
    <x v="8"/>
    <x v="4191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x v="58"/>
    <n v="11"/>
    <n v="5784"/>
  </r>
  <r>
    <x v="4801"/>
    <x v="41"/>
    <s v="INDIVIDUAL"/>
    <x v="8"/>
    <x v="4192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x v="113"/>
    <n v="26"/>
    <n v="28301"/>
  </r>
  <r>
    <x v="4802"/>
    <x v="16"/>
    <s v="INDIVIDUAL"/>
    <x v="8"/>
    <x v="4193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x v="8"/>
    <n v="21"/>
    <n v="28133"/>
  </r>
  <r>
    <x v="4803"/>
    <x v="25"/>
    <s v="INDIVIDUAL"/>
    <x v="8"/>
    <x v="4194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x v="26"/>
    <n v="31"/>
    <n v="8103"/>
  </r>
  <r>
    <x v="4804"/>
    <x v="6"/>
    <s v="INDIVIDUAL"/>
    <x v="8"/>
    <x v="4195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x v="256"/>
    <n v="43"/>
    <n v="10685"/>
  </r>
  <r>
    <x v="4805"/>
    <x v="0"/>
    <s v="INDIVIDUAL"/>
    <x v="8"/>
    <x v="3885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x v="5"/>
    <n v="26"/>
    <n v="9208"/>
  </r>
  <r>
    <x v="4806"/>
    <x v="4"/>
    <s v="INDIVIDUAL"/>
    <x v="8"/>
    <x v="4196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x v="8"/>
    <n v="38"/>
    <n v="26772"/>
  </r>
  <r>
    <x v="4807"/>
    <x v="2"/>
    <s v="INDIVIDUAL"/>
    <x v="4"/>
    <x v="4197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x v="8"/>
    <n v="22"/>
    <n v="27436"/>
  </r>
  <r>
    <x v="4808"/>
    <x v="2"/>
    <s v="INDIVIDUAL"/>
    <x v="4"/>
    <x v="4198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x v="66"/>
    <n v="47"/>
    <n v="20744"/>
  </r>
  <r>
    <x v="4809"/>
    <x v="1"/>
    <s v="INDIVIDUAL"/>
    <x v="4"/>
    <x v="4199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x v="26"/>
    <n v="24"/>
    <n v="8672"/>
  </r>
  <r>
    <x v="4810"/>
    <x v="38"/>
    <s v="INDIVIDUAL"/>
    <x v="4"/>
    <x v="4200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x v="120"/>
    <n v="34"/>
    <n v="23253"/>
  </r>
  <r>
    <x v="4811"/>
    <x v="1"/>
    <s v="INDIVIDUAL"/>
    <x v="4"/>
    <x v="19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x v="444"/>
    <n v="31"/>
    <n v="19796"/>
  </r>
  <r>
    <x v="4812"/>
    <x v="22"/>
    <s v="INDIVIDUAL"/>
    <x v="4"/>
    <x v="4201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x v="445"/>
    <n v="5"/>
    <n v="15218"/>
  </r>
  <r>
    <x v="4813"/>
    <x v="1"/>
    <s v="INDIVIDUAL"/>
    <x v="4"/>
    <x v="4202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x v="120"/>
    <n v="41"/>
    <n v="23976"/>
  </r>
  <r>
    <x v="4814"/>
    <x v="25"/>
    <s v="INDIVIDUAL"/>
    <x v="4"/>
    <x v="4203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x v="120"/>
    <n v="30"/>
    <n v="22977"/>
  </r>
  <r>
    <x v="4815"/>
    <x v="25"/>
    <s v="INDIVIDUAL"/>
    <x v="4"/>
    <x v="4204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x v="97"/>
    <n v="27"/>
    <n v="20324"/>
  </r>
  <r>
    <x v="4816"/>
    <x v="31"/>
    <s v="INDIVIDUAL"/>
    <x v="4"/>
    <x v="4205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x v="113"/>
    <n v="32"/>
    <n v="27876"/>
  </r>
  <r>
    <x v="4817"/>
    <x v="1"/>
    <s v="INDIVIDUAL"/>
    <x v="2"/>
    <x v="4206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x v="8"/>
    <n v="24"/>
    <n v="27842"/>
  </r>
  <r>
    <x v="4818"/>
    <x v="1"/>
    <s v="INDIVIDUAL"/>
    <x v="2"/>
    <x v="4207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x v="446"/>
    <n v="22"/>
    <n v="28477"/>
  </r>
  <r>
    <x v="4819"/>
    <x v="5"/>
    <s v="INDIVIDUAL"/>
    <x v="2"/>
    <x v="4208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x v="181"/>
    <n v="28"/>
    <n v="30582"/>
  </r>
  <r>
    <x v="4820"/>
    <x v="33"/>
    <s v="INDIVIDUAL"/>
    <x v="2"/>
    <x v="4209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x v="5"/>
    <n v="24"/>
    <n v="9084"/>
  </r>
  <r>
    <x v="4821"/>
    <x v="1"/>
    <s v="INDIVIDUAL"/>
    <x v="5"/>
    <x v="4210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x v="120"/>
    <n v="32"/>
    <n v="23334"/>
  </r>
  <r>
    <x v="4822"/>
    <x v="37"/>
    <s v="INDIVIDUAL"/>
    <x v="5"/>
    <x v="4211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x v="120"/>
    <n v="23"/>
    <n v="22103"/>
  </r>
  <r>
    <x v="4823"/>
    <x v="1"/>
    <s v="INDIVIDUAL"/>
    <x v="5"/>
    <x v="4212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x v="149"/>
    <n v="24"/>
    <n v="12093"/>
  </r>
  <r>
    <x v="4824"/>
    <x v="1"/>
    <s v="INDIVIDUAL"/>
    <x v="7"/>
    <x v="4213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x v="12"/>
    <n v="23"/>
    <n v="5725"/>
  </r>
  <r>
    <x v="4825"/>
    <x v="25"/>
    <s v="INDIVIDUAL"/>
    <x v="7"/>
    <x v="4214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x v="120"/>
    <n v="29"/>
    <n v="7952"/>
  </r>
  <r>
    <x v="4826"/>
    <x v="20"/>
    <s v="INDIVIDUAL"/>
    <x v="7"/>
    <x v="4098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x v="2"/>
    <n v="20"/>
    <n v="14321"/>
  </r>
  <r>
    <x v="4827"/>
    <x v="20"/>
    <s v="INDIVIDUAL"/>
    <x v="9"/>
    <x v="4215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x v="120"/>
    <n v="35"/>
    <n v="23871"/>
  </r>
  <r>
    <x v="4828"/>
    <x v="1"/>
    <s v="INDIVIDUAL"/>
    <x v="10"/>
    <x v="4216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x v="6"/>
    <n v="7"/>
    <n v="6198"/>
  </r>
  <r>
    <x v="4829"/>
    <x v="20"/>
    <s v="INDIVIDUAL"/>
    <x v="10"/>
    <x v="1683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x v="113"/>
    <n v="27"/>
    <n v="29518"/>
  </r>
  <r>
    <x v="4830"/>
    <x v="33"/>
    <s v="INDIVIDUAL"/>
    <x v="10"/>
    <x v="4217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x v="14"/>
    <n v="37"/>
    <n v="11784"/>
  </r>
  <r>
    <x v="4831"/>
    <x v="34"/>
    <s v="INDIVIDUAL"/>
    <x v="10"/>
    <x v="19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x v="205"/>
    <n v="32"/>
    <n v="33948"/>
  </r>
  <r>
    <x v="4832"/>
    <x v="25"/>
    <s v="INDIVIDUAL"/>
    <x v="1"/>
    <x v="4218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x v="8"/>
    <n v="20"/>
    <n v="27337"/>
  </r>
  <r>
    <x v="4833"/>
    <x v="9"/>
    <s v="INDIVIDUAL"/>
    <x v="1"/>
    <x v="4219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x v="108"/>
    <n v="20"/>
    <n v="10370"/>
  </r>
  <r>
    <x v="4834"/>
    <x v="26"/>
    <s v="INDIVIDUAL"/>
    <x v="1"/>
    <x v="4220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x v="113"/>
    <n v="41"/>
    <n v="27987"/>
  </r>
  <r>
    <x v="4835"/>
    <x v="1"/>
    <s v="INDIVIDUAL"/>
    <x v="1"/>
    <x v="2199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x v="28"/>
    <n v="21"/>
    <n v="25928"/>
  </r>
  <r>
    <x v="4836"/>
    <x v="35"/>
    <s v="INDIVIDUAL"/>
    <x v="1"/>
    <x v="4221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x v="67"/>
    <n v="20"/>
    <n v="1988"/>
  </r>
  <r>
    <x v="4837"/>
    <x v="3"/>
    <s v="INDIVIDUAL"/>
    <x v="0"/>
    <x v="4222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x v="94"/>
    <n v="20"/>
    <n v="16260"/>
  </r>
  <r>
    <x v="4838"/>
    <x v="25"/>
    <s v="INDIVIDUAL"/>
    <x v="0"/>
    <x v="4223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x v="138"/>
    <n v="24"/>
    <n v="21226"/>
  </r>
  <r>
    <x v="4839"/>
    <x v="1"/>
    <s v="INDIVIDUAL"/>
    <x v="0"/>
    <x v="4224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x v="120"/>
    <n v="17"/>
    <n v="23360"/>
  </r>
  <r>
    <x v="4840"/>
    <x v="26"/>
    <s v="INDIVIDUAL"/>
    <x v="0"/>
    <x v="19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x v="238"/>
    <n v="15"/>
    <n v="14269"/>
  </r>
  <r>
    <x v="4841"/>
    <x v="1"/>
    <s v="INDIVIDUAL"/>
    <x v="6"/>
    <x v="4054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x v="6"/>
    <n v="19"/>
    <n v="6620"/>
  </r>
  <r>
    <x v="4842"/>
    <x v="18"/>
    <s v="INDIVIDUAL"/>
    <x v="6"/>
    <x v="4225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x v="38"/>
    <n v="63"/>
    <n v="18014"/>
  </r>
  <r>
    <x v="4843"/>
    <x v="23"/>
    <s v="INDIVIDUAL"/>
    <x v="3"/>
    <x v="796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x v="43"/>
    <n v="24"/>
    <n v="19129"/>
  </r>
  <r>
    <x v="4844"/>
    <x v="38"/>
    <s v="INDIVIDUAL"/>
    <x v="4"/>
    <x v="4226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x v="6"/>
    <n v="12"/>
    <n v="7229"/>
  </r>
  <r>
    <x v="4845"/>
    <x v="1"/>
    <s v="INDIVIDUAL"/>
    <x v="5"/>
    <x v="4227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x v="6"/>
    <n v="15"/>
    <n v="6571"/>
  </r>
  <r>
    <x v="4846"/>
    <x v="1"/>
    <s v="INDIVIDUAL"/>
    <x v="5"/>
    <x v="2504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x v="273"/>
    <n v="20"/>
    <n v="21402"/>
  </r>
  <r>
    <x v="4847"/>
    <x v="2"/>
    <s v="INDIVIDUAL"/>
    <x v="9"/>
    <x v="4228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x v="120"/>
    <n v="38"/>
    <n v="23447"/>
  </r>
  <r>
    <x v="4848"/>
    <x v="23"/>
    <s v="INDIVIDUAL"/>
    <x v="4"/>
    <x v="4229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x v="184"/>
    <n v="40"/>
    <n v="15452"/>
  </r>
  <r>
    <x v="4849"/>
    <x v="5"/>
    <s v="INDIVIDUAL"/>
    <x v="2"/>
    <x v="4230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x v="156"/>
    <n v="17"/>
    <n v="8650"/>
  </r>
  <r>
    <x v="4850"/>
    <x v="2"/>
    <s v="INDIVIDUAL"/>
    <x v="7"/>
    <x v="528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x v="73"/>
    <n v="17"/>
    <n v="1205"/>
  </r>
  <r>
    <x v="4851"/>
    <x v="14"/>
    <s v="INDIVIDUAL"/>
    <x v="6"/>
    <x v="4231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x v="152"/>
    <n v="41"/>
    <n v="24617"/>
  </r>
  <r>
    <x v="4852"/>
    <x v="4"/>
    <s v="INDIVIDUAL"/>
    <x v="6"/>
    <x v="4232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x v="247"/>
    <n v="46"/>
    <n v="27301"/>
  </r>
  <r>
    <x v="4853"/>
    <x v="8"/>
    <s v="INDIVIDUAL"/>
    <x v="3"/>
    <x v="4233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x v="32"/>
    <n v="20"/>
    <n v="9822"/>
  </r>
  <r>
    <x v="4854"/>
    <x v="0"/>
    <s v="INDIVIDUAL"/>
    <x v="3"/>
    <x v="4234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x v="2"/>
    <n v="26"/>
    <n v="13590"/>
  </r>
  <r>
    <x v="4855"/>
    <x v="8"/>
    <s v="INDIVIDUAL"/>
    <x v="3"/>
    <x v="19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x v="200"/>
    <n v="15"/>
    <n v="22400"/>
  </r>
  <r>
    <x v="4856"/>
    <x v="1"/>
    <s v="INDIVIDUAL"/>
    <x v="3"/>
    <x v="4235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x v="31"/>
    <n v="42"/>
    <n v="4750"/>
  </r>
  <r>
    <x v="4857"/>
    <x v="5"/>
    <s v="INDIVIDUAL"/>
    <x v="3"/>
    <x v="828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x v="113"/>
    <n v="29"/>
    <n v="29675"/>
  </r>
  <r>
    <x v="4858"/>
    <x v="12"/>
    <s v="INDIVIDUAL"/>
    <x v="3"/>
    <x v="4236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x v="120"/>
    <n v="21"/>
    <n v="24152"/>
  </r>
  <r>
    <x v="4859"/>
    <x v="26"/>
    <s v="INDIVIDUAL"/>
    <x v="3"/>
    <x v="4237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x v="205"/>
    <n v="27"/>
    <n v="34977"/>
  </r>
  <r>
    <x v="4860"/>
    <x v="1"/>
    <s v="INDIVIDUAL"/>
    <x v="3"/>
    <x v="4238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x v="205"/>
    <n v="27"/>
    <n v="36228"/>
  </r>
  <r>
    <x v="4861"/>
    <x v="34"/>
    <s v="INDIVIDUAL"/>
    <x v="8"/>
    <x v="4239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x v="161"/>
    <n v="32"/>
    <n v="14782"/>
  </r>
  <r>
    <x v="4862"/>
    <x v="35"/>
    <s v="INDIVIDUAL"/>
    <x v="8"/>
    <x v="4240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x v="5"/>
    <n v="19"/>
    <n v="9244"/>
  </r>
  <r>
    <x v="4863"/>
    <x v="20"/>
    <s v="INDIVIDUAL"/>
    <x v="8"/>
    <x v="1286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x v="161"/>
    <n v="13"/>
    <n v="15067"/>
  </r>
  <r>
    <x v="4864"/>
    <x v="5"/>
    <s v="INDIVIDUAL"/>
    <x v="8"/>
    <x v="4241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x v="38"/>
    <n v="33"/>
    <n v="17277"/>
  </r>
  <r>
    <x v="4865"/>
    <x v="10"/>
    <s v="INDIVIDUAL"/>
    <x v="4"/>
    <x v="708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x v="14"/>
    <n v="16"/>
    <n v="11601"/>
  </r>
  <r>
    <x v="4866"/>
    <x v="13"/>
    <s v="INDIVIDUAL"/>
    <x v="4"/>
    <x v="4242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x v="14"/>
    <n v="22"/>
    <n v="11597"/>
  </r>
  <r>
    <x v="4867"/>
    <x v="33"/>
    <s v="INDIVIDUAL"/>
    <x v="4"/>
    <x v="4243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x v="12"/>
    <n v="24"/>
    <n v="5833"/>
  </r>
  <r>
    <x v="4868"/>
    <x v="13"/>
    <s v="INDIVIDUAL"/>
    <x v="4"/>
    <x v="4244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x v="38"/>
    <n v="13"/>
    <n v="17343"/>
  </r>
  <r>
    <x v="4869"/>
    <x v="43"/>
    <s v="INDIVIDUAL"/>
    <x v="2"/>
    <x v="604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x v="120"/>
    <n v="36"/>
    <n v="23751"/>
  </r>
  <r>
    <x v="4870"/>
    <x v="1"/>
    <s v="INDIVIDUAL"/>
    <x v="5"/>
    <x v="4245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x v="212"/>
    <n v="42"/>
    <n v="14428"/>
  </r>
  <r>
    <x v="4871"/>
    <x v="8"/>
    <s v="INDIVIDUAL"/>
    <x v="7"/>
    <x v="19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x v="85"/>
    <n v="37"/>
    <n v="13094"/>
  </r>
  <r>
    <x v="4872"/>
    <x v="19"/>
    <s v="INDIVIDUAL"/>
    <x v="7"/>
    <x v="4246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x v="1"/>
    <n v="27"/>
    <n v="3387"/>
  </r>
  <r>
    <x v="4873"/>
    <x v="0"/>
    <s v="INDIVIDUAL"/>
    <x v="7"/>
    <x v="4247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x v="447"/>
    <n v="38"/>
    <n v="31575"/>
  </r>
  <r>
    <x v="4874"/>
    <x v="8"/>
    <s v="INDIVIDUAL"/>
    <x v="7"/>
    <x v="4248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x v="120"/>
    <n v="19"/>
    <n v="23303"/>
  </r>
  <r>
    <x v="4875"/>
    <x v="1"/>
    <s v="INDIVIDUAL"/>
    <x v="9"/>
    <x v="4249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x v="364"/>
    <n v="27"/>
    <n v="9961"/>
  </r>
  <r>
    <x v="4876"/>
    <x v="12"/>
    <s v="INDIVIDUAL"/>
    <x v="9"/>
    <x v="4250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x v="192"/>
    <n v="47"/>
    <n v="12829"/>
  </r>
  <r>
    <x v="4877"/>
    <x v="5"/>
    <s v="INDIVIDUAL"/>
    <x v="10"/>
    <x v="4251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x v="120"/>
    <n v="42"/>
    <n v="22256"/>
  </r>
  <r>
    <x v="4878"/>
    <x v="2"/>
    <s v="INDIVIDUAL"/>
    <x v="10"/>
    <x v="2141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x v="113"/>
    <n v="46"/>
    <n v="19852"/>
  </r>
  <r>
    <x v="4879"/>
    <x v="44"/>
    <s v="INDIVIDUAL"/>
    <x v="1"/>
    <x v="4252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x v="94"/>
    <n v="26"/>
    <n v="16631"/>
  </r>
  <r>
    <x v="4880"/>
    <x v="25"/>
    <s v="INDIVIDUAL"/>
    <x v="0"/>
    <x v="4253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x v="2"/>
    <n v="39"/>
    <n v="14064"/>
  </r>
  <r>
    <x v="4881"/>
    <x v="1"/>
    <s v="INDIVIDUAL"/>
    <x v="6"/>
    <x v="4254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x v="8"/>
    <n v="47"/>
    <n v="27356"/>
  </r>
  <r>
    <x v="4882"/>
    <x v="8"/>
    <s v="INDIVIDUAL"/>
    <x v="3"/>
    <x v="98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x v="96"/>
    <n v="24"/>
    <n v="3733"/>
  </r>
  <r>
    <x v="4883"/>
    <x v="37"/>
    <s v="INDIVIDUAL"/>
    <x v="3"/>
    <x v="4255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x v="113"/>
    <n v="38"/>
    <n v="29513"/>
  </r>
  <r>
    <x v="4884"/>
    <x v="2"/>
    <s v="INDIVIDUAL"/>
    <x v="2"/>
    <x v="4256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x v="113"/>
    <n v="35"/>
    <n v="27781"/>
  </r>
  <r>
    <x v="4885"/>
    <x v="5"/>
    <s v="INDIVIDUAL"/>
    <x v="2"/>
    <x v="4257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x v="113"/>
    <n v="34"/>
    <n v="29836"/>
  </r>
  <r>
    <x v="4886"/>
    <x v="0"/>
    <s v="INDIVIDUAL"/>
    <x v="9"/>
    <x v="4258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x v="185"/>
    <n v="27"/>
    <n v="16678"/>
  </r>
  <r>
    <x v="4887"/>
    <x v="19"/>
    <s v="INDIVIDUAL"/>
    <x v="5"/>
    <x v="1367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x v="18"/>
    <n v="23"/>
    <n v="10220"/>
  </r>
  <r>
    <x v="4888"/>
    <x v="11"/>
    <s v="INDIVIDUAL"/>
    <x v="6"/>
    <x v="4259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x v="38"/>
    <n v="49"/>
    <n v="16491"/>
  </r>
  <r>
    <x v="4889"/>
    <x v="1"/>
    <s v="INDIVIDUAL"/>
    <x v="3"/>
    <x v="4260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x v="73"/>
    <n v="49"/>
    <n v="1107"/>
  </r>
  <r>
    <x v="4890"/>
    <x v="2"/>
    <s v="INDIVIDUAL"/>
    <x v="3"/>
    <x v="604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x v="17"/>
    <n v="11"/>
    <n v="7228"/>
  </r>
  <r>
    <x v="4891"/>
    <x v="15"/>
    <s v="INDIVIDUAL"/>
    <x v="3"/>
    <x v="4261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x v="120"/>
    <n v="22"/>
    <n v="23976"/>
  </r>
  <r>
    <x v="4892"/>
    <x v="2"/>
    <s v="INDIVIDUAL"/>
    <x v="3"/>
    <x v="4262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x v="173"/>
    <n v="16"/>
    <n v="12978"/>
  </r>
  <r>
    <x v="4893"/>
    <x v="8"/>
    <s v="INDIVIDUAL"/>
    <x v="3"/>
    <x v="4263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x v="30"/>
    <n v="37"/>
    <n v="12685"/>
  </r>
  <r>
    <x v="4894"/>
    <x v="5"/>
    <s v="INDIVIDUAL"/>
    <x v="3"/>
    <x v="4264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x v="14"/>
    <n v="41"/>
    <n v="11993"/>
  </r>
  <r>
    <x v="4895"/>
    <x v="1"/>
    <s v="INDIVIDUAL"/>
    <x v="8"/>
    <x v="4265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x v="120"/>
    <n v="21"/>
    <n v="20156"/>
  </r>
  <r>
    <x v="4896"/>
    <x v="16"/>
    <s v="INDIVIDUAL"/>
    <x v="8"/>
    <x v="4266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x v="2"/>
    <n v="42"/>
    <n v="14457"/>
  </r>
  <r>
    <x v="4897"/>
    <x v="32"/>
    <s v="INDIVIDUAL"/>
    <x v="4"/>
    <x v="4267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x v="2"/>
    <n v="15"/>
    <n v="13499"/>
  </r>
  <r>
    <x v="4898"/>
    <x v="3"/>
    <s v="INDIVIDUAL"/>
    <x v="4"/>
    <x v="4268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x v="120"/>
    <n v="30"/>
    <n v="21405"/>
  </r>
  <r>
    <x v="4899"/>
    <x v="1"/>
    <s v="INDIVIDUAL"/>
    <x v="2"/>
    <x v="4269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x v="234"/>
    <n v="14"/>
    <n v="8275"/>
  </r>
  <r>
    <x v="4900"/>
    <x v="3"/>
    <s v="INDIVIDUAL"/>
    <x v="2"/>
    <x v="4270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x v="448"/>
    <n v="23"/>
    <n v="5640"/>
  </r>
  <r>
    <x v="4901"/>
    <x v="1"/>
    <s v="INDIVIDUAL"/>
    <x v="2"/>
    <x v="3278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x v="113"/>
    <n v="50"/>
    <n v="29442"/>
  </r>
  <r>
    <x v="4902"/>
    <x v="5"/>
    <s v="INDIVIDUAL"/>
    <x v="5"/>
    <x v="4271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x v="198"/>
    <n v="26"/>
    <n v="22729"/>
  </r>
  <r>
    <x v="4903"/>
    <x v="5"/>
    <s v="INDIVIDUAL"/>
    <x v="9"/>
    <x v="4272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x v="108"/>
    <n v="18"/>
    <n v="10188"/>
  </r>
  <r>
    <x v="4904"/>
    <x v="4"/>
    <s v="INDIVIDUAL"/>
    <x v="10"/>
    <x v="4273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x v="43"/>
    <n v="35"/>
    <n v="18532"/>
  </r>
  <r>
    <x v="4905"/>
    <x v="2"/>
    <s v="INDIVIDUAL"/>
    <x v="10"/>
    <x v="4274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x v="120"/>
    <n v="27"/>
    <n v="23510"/>
  </r>
  <r>
    <x v="4906"/>
    <x v="0"/>
    <s v="INDIVIDUAL"/>
    <x v="10"/>
    <x v="477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x v="52"/>
    <n v="15"/>
    <n v="8605"/>
  </r>
  <r>
    <x v="4907"/>
    <x v="31"/>
    <s v="INDIVIDUAL"/>
    <x v="1"/>
    <x v="4275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x v="120"/>
    <n v="38"/>
    <n v="22858"/>
  </r>
  <r>
    <x v="4908"/>
    <x v="32"/>
    <s v="INDIVIDUAL"/>
    <x v="0"/>
    <x v="4276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x v="6"/>
    <n v="21"/>
    <n v="6961"/>
  </r>
  <r>
    <x v="4909"/>
    <x v="3"/>
    <s v="INDIVIDUAL"/>
    <x v="0"/>
    <x v="4277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x v="6"/>
    <n v="37"/>
    <n v="6959"/>
  </r>
  <r>
    <x v="4910"/>
    <x v="1"/>
    <s v="INDIVIDUAL"/>
    <x v="6"/>
    <x v="4278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x v="113"/>
    <n v="35"/>
    <n v="26964"/>
  </r>
  <r>
    <x v="4911"/>
    <x v="1"/>
    <s v="INDIVIDUAL"/>
    <x v="2"/>
    <x v="4279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x v="24"/>
    <n v="29"/>
    <n v="8443"/>
  </r>
  <r>
    <x v="4912"/>
    <x v="33"/>
    <s v="INDIVIDUAL"/>
    <x v="5"/>
    <x v="4280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x v="5"/>
    <n v="6"/>
    <n v="9423"/>
  </r>
  <r>
    <x v="4913"/>
    <x v="3"/>
    <s v="INDIVIDUAL"/>
    <x v="0"/>
    <x v="4281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x v="26"/>
    <n v="59"/>
    <n v="8762"/>
  </r>
  <r>
    <x v="4914"/>
    <x v="23"/>
    <s v="INDIVIDUAL"/>
    <x v="3"/>
    <x v="4282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x v="14"/>
    <n v="13"/>
    <n v="11831"/>
  </r>
  <r>
    <x v="4915"/>
    <x v="29"/>
    <s v="INDIVIDUAL"/>
    <x v="3"/>
    <x v="4283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x v="247"/>
    <n v="37"/>
    <n v="25862"/>
  </r>
  <r>
    <x v="4916"/>
    <x v="2"/>
    <s v="INDIVIDUAL"/>
    <x v="3"/>
    <x v="4284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x v="113"/>
    <n v="54"/>
    <n v="29194"/>
  </r>
  <r>
    <x v="4917"/>
    <x v="6"/>
    <s v="INDIVIDUAL"/>
    <x v="8"/>
    <x v="4285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x v="53"/>
    <n v="9"/>
    <n v="11090"/>
  </r>
  <r>
    <x v="4918"/>
    <x v="2"/>
    <s v="INDIVIDUAL"/>
    <x v="4"/>
    <x v="4286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x v="99"/>
    <n v="35"/>
    <n v="6895"/>
  </r>
  <r>
    <x v="4919"/>
    <x v="2"/>
    <s v="INDIVIDUAL"/>
    <x v="2"/>
    <x v="4287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x v="449"/>
    <n v="41"/>
    <n v="38751"/>
  </r>
  <r>
    <x v="4920"/>
    <x v="2"/>
    <s v="INDIVIDUAL"/>
    <x v="5"/>
    <x v="4288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x v="38"/>
    <n v="39"/>
    <n v="17546"/>
  </r>
  <r>
    <x v="4921"/>
    <x v="10"/>
    <s v="INDIVIDUAL"/>
    <x v="1"/>
    <x v="1279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x v="14"/>
    <n v="26"/>
    <n v="11896"/>
  </r>
  <r>
    <x v="4922"/>
    <x v="26"/>
    <s v="INDIVIDUAL"/>
    <x v="0"/>
    <x v="2736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x v="66"/>
    <n v="56"/>
    <n v="19080"/>
  </r>
  <r>
    <x v="4923"/>
    <x v="32"/>
    <s v="INDIVIDUAL"/>
    <x v="0"/>
    <x v="4289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x v="96"/>
    <n v="63"/>
    <n v="4331"/>
  </r>
  <r>
    <x v="4924"/>
    <x v="9"/>
    <s v="INDIVIDUAL"/>
    <x v="6"/>
    <x v="4290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x v="14"/>
    <n v="32"/>
    <n v="11678"/>
  </r>
  <r>
    <x v="4925"/>
    <x v="1"/>
    <s v="INDIVIDUAL"/>
    <x v="4"/>
    <x v="4291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x v="161"/>
    <n v="21"/>
    <n v="14884"/>
  </r>
  <r>
    <x v="4926"/>
    <x v="6"/>
    <s v="INDIVIDUAL"/>
    <x v="3"/>
    <x v="4292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x v="2"/>
    <n v="45"/>
    <n v="13714"/>
  </r>
  <r>
    <x v="4927"/>
    <x v="19"/>
    <s v="INDIVIDUAL"/>
    <x v="7"/>
    <x v="4293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x v="450"/>
    <n v="31"/>
    <n v="19485"/>
  </r>
  <r>
    <x v="4928"/>
    <x v="1"/>
    <s v="INDIVIDUAL"/>
    <x v="3"/>
    <x v="1402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x v="18"/>
    <n v="50"/>
    <n v="9582"/>
  </r>
  <r>
    <x v="4929"/>
    <x v="23"/>
    <s v="INDIVIDUAL"/>
    <x v="6"/>
    <x v="4294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x v="383"/>
    <n v="26"/>
    <n v="12175"/>
  </r>
  <r>
    <x v="4930"/>
    <x v="2"/>
    <s v="INDIVIDUAL"/>
    <x v="6"/>
    <x v="4047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x v="14"/>
    <n v="17"/>
    <n v="12048"/>
  </r>
  <r>
    <x v="4931"/>
    <x v="11"/>
    <s v="INDIVIDUAL"/>
    <x v="6"/>
    <x v="3635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x v="32"/>
    <n v="21"/>
    <n v="10287"/>
  </r>
  <r>
    <x v="4932"/>
    <x v="1"/>
    <s v="INDIVIDUAL"/>
    <x v="6"/>
    <x v="1915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x v="205"/>
    <n v="47"/>
    <n v="31046"/>
  </r>
  <r>
    <x v="4933"/>
    <x v="1"/>
    <s v="INDIVIDUAL"/>
    <x v="3"/>
    <x v="4295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x v="43"/>
    <n v="30"/>
    <n v="19335"/>
  </r>
  <r>
    <x v="4934"/>
    <x v="19"/>
    <s v="INDIVIDUAL"/>
    <x v="3"/>
    <x v="4296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x v="161"/>
    <n v="16"/>
    <n v="15013"/>
  </r>
  <r>
    <x v="4935"/>
    <x v="1"/>
    <s v="INDIVIDUAL"/>
    <x v="3"/>
    <x v="4297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x v="120"/>
    <n v="14"/>
    <n v="21619"/>
  </r>
  <r>
    <x v="4936"/>
    <x v="1"/>
    <s v="INDIVIDUAL"/>
    <x v="3"/>
    <x v="4298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x v="113"/>
    <n v="30"/>
    <n v="30639"/>
  </r>
  <r>
    <x v="4937"/>
    <x v="23"/>
    <s v="INDIVIDUAL"/>
    <x v="3"/>
    <x v="4299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x v="95"/>
    <n v="26"/>
    <n v="15130"/>
  </r>
  <r>
    <x v="4938"/>
    <x v="9"/>
    <s v="INDIVIDUAL"/>
    <x v="3"/>
    <x v="4300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x v="19"/>
    <n v="39"/>
    <n v="2912"/>
  </r>
  <r>
    <x v="4939"/>
    <x v="13"/>
    <s v="INDIVIDUAL"/>
    <x v="3"/>
    <x v="4301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x v="28"/>
    <n v="24"/>
    <n v="26302"/>
  </r>
  <r>
    <x v="4940"/>
    <x v="35"/>
    <s v="INDIVIDUAL"/>
    <x v="8"/>
    <x v="4302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x v="120"/>
    <n v="28"/>
    <n v="24430"/>
  </r>
  <r>
    <x v="4941"/>
    <x v="16"/>
    <s v="INDIVIDUAL"/>
    <x v="8"/>
    <x v="4303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x v="94"/>
    <n v="8"/>
    <n v="17292"/>
  </r>
  <r>
    <x v="4942"/>
    <x v="5"/>
    <s v="INDIVIDUAL"/>
    <x v="8"/>
    <x v="4304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x v="32"/>
    <n v="63"/>
    <n v="9385"/>
  </r>
  <r>
    <x v="4943"/>
    <x v="22"/>
    <s v="INDIVIDUAL"/>
    <x v="8"/>
    <x v="1279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x v="38"/>
    <n v="17"/>
    <n v="18318"/>
  </r>
  <r>
    <x v="4944"/>
    <x v="36"/>
    <s v="INDIVIDUAL"/>
    <x v="4"/>
    <x v="4305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x v="186"/>
    <n v="47"/>
    <n v="18997"/>
  </r>
  <r>
    <x v="4945"/>
    <x v="6"/>
    <s v="INDIVIDUAL"/>
    <x v="4"/>
    <x v="4306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x v="451"/>
    <n v="39"/>
    <n v="40366"/>
  </r>
  <r>
    <x v="4946"/>
    <x v="20"/>
    <s v="INDIVIDUAL"/>
    <x v="2"/>
    <x v="2294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x v="17"/>
    <n v="34"/>
    <n v="7304"/>
  </r>
  <r>
    <x v="4947"/>
    <x v="3"/>
    <s v="INDIVIDUAL"/>
    <x v="2"/>
    <x v="4307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x v="120"/>
    <n v="33"/>
    <n v="23573"/>
  </r>
  <r>
    <x v="4948"/>
    <x v="23"/>
    <s v="INDIVIDUAL"/>
    <x v="5"/>
    <x v="4308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x v="113"/>
    <n v="24"/>
    <n v="30211"/>
  </r>
  <r>
    <x v="4949"/>
    <x v="1"/>
    <s v="INDIVIDUAL"/>
    <x v="5"/>
    <x v="1844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x v="28"/>
    <n v="22"/>
    <n v="26666"/>
  </r>
  <r>
    <x v="4950"/>
    <x v="2"/>
    <s v="INDIVIDUAL"/>
    <x v="9"/>
    <x v="1481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x v="231"/>
    <n v="36"/>
    <n v="42448"/>
  </r>
  <r>
    <x v="4951"/>
    <x v="21"/>
    <s v="INDIVIDUAL"/>
    <x v="9"/>
    <x v="19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x v="452"/>
    <n v="14"/>
    <n v="21156"/>
  </r>
  <r>
    <x v="4952"/>
    <x v="20"/>
    <s v="INDIVIDUAL"/>
    <x v="9"/>
    <x v="4309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x v="66"/>
    <n v="41"/>
    <n v="21903"/>
  </r>
  <r>
    <x v="4953"/>
    <x v="2"/>
    <s v="INDIVIDUAL"/>
    <x v="9"/>
    <x v="4310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x v="115"/>
    <n v="26"/>
    <n v="7897"/>
  </r>
  <r>
    <x v="4954"/>
    <x v="16"/>
    <s v="INDIVIDUAL"/>
    <x v="10"/>
    <x v="2765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x v="5"/>
    <n v="35"/>
    <n v="9883"/>
  </r>
  <r>
    <x v="4955"/>
    <x v="26"/>
    <s v="INDIVIDUAL"/>
    <x v="0"/>
    <x v="4311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x v="453"/>
    <n v="18"/>
    <n v="24099"/>
  </r>
  <r>
    <x v="4956"/>
    <x v="1"/>
    <s v="INDIVIDUAL"/>
    <x v="0"/>
    <x v="19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x v="40"/>
    <n v="30"/>
    <n v="5692"/>
  </r>
  <r>
    <x v="4957"/>
    <x v="3"/>
    <s v="INDIVIDUAL"/>
    <x v="0"/>
    <x v="4312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x v="26"/>
    <n v="22"/>
    <n v="6090"/>
  </r>
  <r>
    <x v="4958"/>
    <x v="16"/>
    <s v="INDIVIDUAL"/>
    <x v="6"/>
    <x v="4126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x v="12"/>
    <n v="19"/>
    <n v="6106"/>
  </r>
  <r>
    <x v="4959"/>
    <x v="4"/>
    <s v="INDIVIDUAL"/>
    <x v="3"/>
    <x v="4313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x v="113"/>
    <n v="24"/>
    <n v="28378"/>
  </r>
  <r>
    <x v="4960"/>
    <x v="1"/>
    <s v="INDIVIDUAL"/>
    <x v="3"/>
    <x v="4314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x v="40"/>
    <n v="17"/>
    <n v="6706"/>
  </r>
  <r>
    <x v="4961"/>
    <x v="26"/>
    <s v="INDIVIDUAL"/>
    <x v="6"/>
    <x v="4315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x v="230"/>
    <n v="37"/>
    <n v="26021"/>
  </r>
  <r>
    <x v="4962"/>
    <x v="8"/>
    <s v="INDIVIDUAL"/>
    <x v="6"/>
    <x v="1481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x v="38"/>
    <n v="32"/>
    <n v="18194"/>
  </r>
  <r>
    <x v="4963"/>
    <x v="8"/>
    <s v="INDIVIDUAL"/>
    <x v="3"/>
    <x v="4316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x v="14"/>
    <n v="15"/>
    <n v="12174"/>
  </r>
  <r>
    <x v="4964"/>
    <x v="28"/>
    <s v="INDIVIDUAL"/>
    <x v="3"/>
    <x v="4317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x v="17"/>
    <n v="26"/>
    <n v="8519"/>
  </r>
  <r>
    <x v="4965"/>
    <x v="0"/>
    <s v="INDIVIDUAL"/>
    <x v="3"/>
    <x v="4318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x v="120"/>
    <n v="52"/>
    <n v="24096"/>
  </r>
  <r>
    <x v="4966"/>
    <x v="19"/>
    <s v="INDIVIDUAL"/>
    <x v="3"/>
    <x v="4319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x v="85"/>
    <n v="24"/>
    <n v="14281"/>
  </r>
  <r>
    <x v="4967"/>
    <x v="4"/>
    <s v="INDIVIDUAL"/>
    <x v="3"/>
    <x v="4074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x v="16"/>
    <n v="19"/>
    <n v="4902"/>
  </r>
  <r>
    <x v="4968"/>
    <x v="19"/>
    <s v="INDIVIDUAL"/>
    <x v="3"/>
    <x v="4320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x v="383"/>
    <n v="37"/>
    <n v="4163"/>
  </r>
  <r>
    <x v="4969"/>
    <x v="9"/>
    <s v="INDIVIDUAL"/>
    <x v="8"/>
    <x v="4321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x v="8"/>
    <n v="13"/>
    <n v="28786"/>
  </r>
  <r>
    <x v="4970"/>
    <x v="5"/>
    <s v="INDIVIDUAL"/>
    <x v="4"/>
    <x v="4322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x v="14"/>
    <n v="35"/>
    <n v="12263"/>
  </r>
  <r>
    <x v="4971"/>
    <x v="20"/>
    <s v="INDIVIDUAL"/>
    <x v="4"/>
    <x v="4323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x v="102"/>
    <n v="11"/>
    <n v="11273"/>
  </r>
  <r>
    <x v="4972"/>
    <x v="25"/>
    <s v="INDIVIDUAL"/>
    <x v="2"/>
    <x v="500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x v="454"/>
    <n v="27"/>
    <n v="22613"/>
  </r>
  <r>
    <x v="4973"/>
    <x v="2"/>
    <s v="INDIVIDUAL"/>
    <x v="2"/>
    <x v="4324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x v="120"/>
    <n v="23"/>
    <n v="24836"/>
  </r>
  <r>
    <x v="4974"/>
    <x v="1"/>
    <s v="INDIVIDUAL"/>
    <x v="2"/>
    <x v="4325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x v="120"/>
    <n v="22"/>
    <n v="24885"/>
  </r>
  <r>
    <x v="4975"/>
    <x v="18"/>
    <s v="INDIVIDUAL"/>
    <x v="2"/>
    <x v="4326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x v="40"/>
    <n v="28"/>
    <n v="6864"/>
  </r>
  <r>
    <x v="4976"/>
    <x v="4"/>
    <s v="INDIVIDUAL"/>
    <x v="5"/>
    <x v="4327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x v="14"/>
    <n v="29"/>
    <n v="10767"/>
  </r>
  <r>
    <x v="4977"/>
    <x v="9"/>
    <s v="INDIVIDUAL"/>
    <x v="5"/>
    <x v="4328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x v="231"/>
    <n v="34"/>
    <n v="42328"/>
  </r>
  <r>
    <x v="4978"/>
    <x v="9"/>
    <s v="INDIVIDUAL"/>
    <x v="5"/>
    <x v="4329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x v="292"/>
    <n v="27"/>
    <n v="12728"/>
  </r>
  <r>
    <x v="4979"/>
    <x v="2"/>
    <s v="INDIVIDUAL"/>
    <x v="5"/>
    <x v="4330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x v="120"/>
    <n v="48"/>
    <n v="24863"/>
  </r>
  <r>
    <x v="4980"/>
    <x v="18"/>
    <s v="INDIVIDUAL"/>
    <x v="7"/>
    <x v="2235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x v="17"/>
    <n v="36"/>
    <n v="8064"/>
  </r>
  <r>
    <x v="4981"/>
    <x v="35"/>
    <s v="INDIVIDUAL"/>
    <x v="7"/>
    <x v="4331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x v="455"/>
    <n v="15"/>
    <n v="29220"/>
  </r>
  <r>
    <x v="4982"/>
    <x v="18"/>
    <s v="INDIVIDUAL"/>
    <x v="9"/>
    <x v="19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x v="43"/>
    <n v="41"/>
    <n v="19869"/>
  </r>
  <r>
    <x v="4983"/>
    <x v="0"/>
    <s v="INDIVIDUAL"/>
    <x v="9"/>
    <x v="4332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x v="175"/>
    <n v="49"/>
    <n v="10562"/>
  </r>
  <r>
    <x v="4984"/>
    <x v="9"/>
    <s v="INDIVIDUAL"/>
    <x v="1"/>
    <x v="4108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x v="161"/>
    <n v="44"/>
    <n v="14930"/>
  </r>
  <r>
    <x v="4985"/>
    <x v="9"/>
    <s v="INDIVIDUAL"/>
    <x v="1"/>
    <x v="4333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x v="38"/>
    <n v="25"/>
    <n v="16206"/>
  </r>
  <r>
    <x v="4986"/>
    <x v="19"/>
    <s v="INDIVIDUAL"/>
    <x v="0"/>
    <x v="4334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x v="94"/>
    <n v="13"/>
    <n v="16870"/>
  </r>
  <r>
    <x v="4987"/>
    <x v="13"/>
    <s v="INDIVIDUAL"/>
    <x v="0"/>
    <x v="3789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x v="14"/>
    <n v="19"/>
    <n v="12302"/>
  </r>
  <r>
    <x v="4988"/>
    <x v="6"/>
    <s v="INDIVIDUAL"/>
    <x v="2"/>
    <x v="4157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x v="130"/>
    <n v="33"/>
    <n v="19276"/>
  </r>
  <r>
    <x v="4989"/>
    <x v="25"/>
    <s v="INDIVIDUAL"/>
    <x v="9"/>
    <x v="765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x v="215"/>
    <n v="31"/>
    <n v="13989"/>
  </r>
  <r>
    <x v="4990"/>
    <x v="22"/>
    <s v="INDIVIDUAL"/>
    <x v="9"/>
    <x v="4335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x v="305"/>
    <n v="32"/>
    <n v="20686"/>
  </r>
  <r>
    <x v="4991"/>
    <x v="20"/>
    <s v="INDIVIDUAL"/>
    <x v="6"/>
    <x v="4336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x v="38"/>
    <n v="29"/>
    <n v="15885"/>
  </r>
  <r>
    <x v="4992"/>
    <x v="2"/>
    <s v="INDIVIDUAL"/>
    <x v="6"/>
    <x v="4337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x v="120"/>
    <n v="63"/>
    <n v="24223"/>
  </r>
  <r>
    <x v="4993"/>
    <x v="14"/>
    <s v="INDIVIDUAL"/>
    <x v="8"/>
    <x v="4338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x v="14"/>
    <n v="45"/>
    <n v="12145"/>
  </r>
  <r>
    <x v="4994"/>
    <x v="13"/>
    <s v="INDIVIDUAL"/>
    <x v="5"/>
    <x v="4339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x v="26"/>
    <n v="52"/>
    <n v="8843"/>
  </r>
  <r>
    <x v="4995"/>
    <x v="25"/>
    <s v="INDIVIDUAL"/>
    <x v="10"/>
    <x v="4110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x v="161"/>
    <n v="31"/>
    <n v="15596"/>
  </r>
  <r>
    <x v="4996"/>
    <x v="8"/>
    <s v="INDIVIDUAL"/>
    <x v="1"/>
    <x v="4340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x v="161"/>
    <n v="14"/>
    <n v="14692"/>
  </r>
  <r>
    <x v="4997"/>
    <x v="31"/>
    <s v="INDIVIDUAL"/>
    <x v="5"/>
    <x v="4341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x v="43"/>
    <n v="16"/>
    <n v="19071"/>
  </r>
  <r>
    <x v="4998"/>
    <x v="3"/>
    <s v="INDIVIDUAL"/>
    <x v="9"/>
    <x v="4342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x v="120"/>
    <n v="34"/>
    <n v="23458"/>
  </r>
  <r>
    <x v="4999"/>
    <x v="18"/>
    <s v="INDIVIDUAL"/>
    <x v="10"/>
    <x v="4343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x v="130"/>
    <n v="29"/>
    <n v="20646"/>
  </r>
  <r>
    <x v="5000"/>
    <x v="30"/>
    <s v="INDIVIDUAL"/>
    <x v="0"/>
    <x v="4344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x v="40"/>
    <n v="23"/>
    <n v="6215"/>
  </r>
  <r>
    <x v="5001"/>
    <x v="23"/>
    <s v="INDIVIDUAL"/>
    <x v="0"/>
    <x v="4345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x v="43"/>
    <n v="19"/>
    <n v="19886"/>
  </r>
  <r>
    <x v="5002"/>
    <x v="1"/>
    <s v="INDIVIDUAL"/>
    <x v="3"/>
    <x v="4346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x v="416"/>
    <n v="47"/>
    <n v="28796"/>
  </r>
  <r>
    <x v="5003"/>
    <x v="3"/>
    <s v="INDIVIDUAL"/>
    <x v="3"/>
    <x v="4347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x v="6"/>
    <n v="60"/>
    <n v="7315"/>
  </r>
  <r>
    <x v="5004"/>
    <x v="17"/>
    <s v="INDIVIDUAL"/>
    <x v="6"/>
    <x v="19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x v="113"/>
    <n v="17"/>
    <n v="31335"/>
  </r>
  <r>
    <x v="5005"/>
    <x v="26"/>
    <s v="INDIVIDUAL"/>
    <x v="6"/>
    <x v="4348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x v="113"/>
    <n v="42"/>
    <n v="29113"/>
  </r>
  <r>
    <x v="5006"/>
    <x v="20"/>
    <s v="INDIVIDUAL"/>
    <x v="3"/>
    <x v="4349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x v="26"/>
    <n v="29"/>
    <n v="5815"/>
  </r>
  <r>
    <x v="5007"/>
    <x v="22"/>
    <s v="INDIVIDUAL"/>
    <x v="3"/>
    <x v="604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x v="113"/>
    <n v="23"/>
    <n v="26134"/>
  </r>
  <r>
    <x v="5008"/>
    <x v="18"/>
    <s v="INDIVIDUAL"/>
    <x v="3"/>
    <x v="4350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x v="231"/>
    <n v="30"/>
    <n v="42692"/>
  </r>
  <r>
    <x v="5009"/>
    <x v="18"/>
    <s v="INDIVIDUAL"/>
    <x v="3"/>
    <x v="4351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x v="205"/>
    <n v="30"/>
    <n v="37357"/>
  </r>
  <r>
    <x v="5010"/>
    <x v="10"/>
    <s v="INDIVIDUAL"/>
    <x v="8"/>
    <x v="4352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x v="69"/>
    <n v="34"/>
    <n v="11172"/>
  </r>
  <r>
    <x v="5011"/>
    <x v="2"/>
    <s v="INDIVIDUAL"/>
    <x v="8"/>
    <x v="4353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x v="453"/>
    <n v="20"/>
    <n v="24806"/>
  </r>
  <r>
    <x v="5012"/>
    <x v="1"/>
    <s v="INDIVIDUAL"/>
    <x v="4"/>
    <x v="3796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x v="28"/>
    <n v="39"/>
    <n v="26547"/>
  </r>
  <r>
    <x v="5013"/>
    <x v="41"/>
    <s v="INDIVIDUAL"/>
    <x v="2"/>
    <x v="4354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x v="43"/>
    <n v="26"/>
    <n v="17535"/>
  </r>
  <r>
    <x v="5014"/>
    <x v="1"/>
    <s v="INDIVIDUAL"/>
    <x v="2"/>
    <x v="4355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x v="14"/>
    <n v="21"/>
    <n v="12542"/>
  </r>
  <r>
    <x v="5015"/>
    <x v="5"/>
    <s v="INDIVIDUAL"/>
    <x v="7"/>
    <x v="4356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x v="32"/>
    <n v="59"/>
    <n v="10513"/>
  </r>
  <r>
    <x v="5016"/>
    <x v="3"/>
    <s v="INDIVIDUAL"/>
    <x v="9"/>
    <x v="1989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x v="456"/>
    <n v="21"/>
    <n v="30542"/>
  </r>
  <r>
    <x v="5017"/>
    <x v="5"/>
    <s v="INDIVIDUAL"/>
    <x v="0"/>
    <x v="4357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x v="94"/>
    <n v="18"/>
    <n v="16056"/>
  </r>
  <r>
    <x v="5018"/>
    <x v="4"/>
    <s v="INDIVIDUAL"/>
    <x v="3"/>
    <x v="2736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x v="113"/>
    <n v="30"/>
    <n v="29008"/>
  </r>
  <r>
    <x v="5019"/>
    <x v="22"/>
    <s v="INDIVIDUAL"/>
    <x v="3"/>
    <x v="4358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x v="231"/>
    <n v="28"/>
    <n v="42382"/>
  </r>
  <r>
    <x v="5020"/>
    <x v="31"/>
    <s v="INDIVIDUAL"/>
    <x v="3"/>
    <x v="4359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x v="457"/>
    <n v="29"/>
    <n v="15341"/>
  </r>
  <r>
    <x v="5021"/>
    <x v="14"/>
    <s v="INDIVIDUAL"/>
    <x v="4"/>
    <x v="4360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x v="8"/>
    <n v="23"/>
    <n v="30715"/>
  </r>
  <r>
    <x v="5022"/>
    <x v="25"/>
    <s v="INDIVIDUAL"/>
    <x v="2"/>
    <x v="4361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x v="318"/>
    <n v="14"/>
    <n v="16517"/>
  </r>
  <r>
    <x v="5023"/>
    <x v="2"/>
    <s v="INDIVIDUAL"/>
    <x v="1"/>
    <x v="4362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x v="28"/>
    <n v="26"/>
    <n v="26276"/>
  </r>
  <r>
    <x v="5024"/>
    <x v="1"/>
    <s v="INDIVIDUAL"/>
    <x v="0"/>
    <x v="4363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x v="181"/>
    <n v="37"/>
    <n v="33035"/>
  </r>
  <r>
    <x v="5025"/>
    <x v="3"/>
    <s v="INDIVIDUAL"/>
    <x v="0"/>
    <x v="4364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x v="82"/>
    <n v="29"/>
    <n v="10460"/>
  </r>
  <r>
    <x v="5026"/>
    <x v="32"/>
    <s v="INDIVIDUAL"/>
    <x v="0"/>
    <x v="4365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x v="43"/>
    <n v="34"/>
    <n v="19714"/>
  </r>
  <r>
    <x v="5027"/>
    <x v="23"/>
    <s v="INDIVIDUAL"/>
    <x v="4"/>
    <x v="4366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x v="38"/>
    <n v="29"/>
    <n v="18028"/>
  </r>
  <r>
    <x v="5028"/>
    <x v="12"/>
    <s v="INDIVIDUAL"/>
    <x v="2"/>
    <x v="4367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x v="94"/>
    <n v="36"/>
    <n v="18115"/>
  </r>
  <r>
    <x v="5029"/>
    <x v="3"/>
    <s v="INDIVIDUAL"/>
    <x v="3"/>
    <x v="765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x v="181"/>
    <n v="27"/>
    <n v="34898"/>
  </r>
  <r>
    <x v="5030"/>
    <x v="4"/>
    <s v="INDIVIDUAL"/>
    <x v="3"/>
    <x v="4368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x v="458"/>
    <n v="27"/>
    <n v="36524"/>
  </r>
  <r>
    <x v="5031"/>
    <x v="0"/>
    <s v="INDIVIDUAL"/>
    <x v="3"/>
    <x v="4369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x v="347"/>
    <n v="24"/>
    <n v="23769"/>
  </r>
  <r>
    <x v="5032"/>
    <x v="16"/>
    <s v="INDIVIDUAL"/>
    <x v="8"/>
    <x v="4370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x v="38"/>
    <n v="26"/>
    <n v="18676"/>
  </r>
  <r>
    <x v="5033"/>
    <x v="16"/>
    <s v="INDIVIDUAL"/>
    <x v="8"/>
    <x v="76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x v="113"/>
    <n v="63"/>
    <n v="31675"/>
  </r>
  <r>
    <x v="5034"/>
    <x v="8"/>
    <s v="INDIVIDUAL"/>
    <x v="7"/>
    <x v="4371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x v="38"/>
    <n v="20"/>
    <n v="18567"/>
  </r>
  <r>
    <x v="5035"/>
    <x v="5"/>
    <s v="INDIVIDUAL"/>
    <x v="9"/>
    <x v="4372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x v="5"/>
    <n v="14"/>
    <n v="10166"/>
  </r>
  <r>
    <x v="5036"/>
    <x v="3"/>
    <s v="INDIVIDUAL"/>
    <x v="9"/>
    <x v="4373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x v="8"/>
    <n v="25"/>
    <n v="30040"/>
  </r>
  <r>
    <x v="5037"/>
    <x v="1"/>
    <s v="INDIVIDUAL"/>
    <x v="6"/>
    <x v="4374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x v="231"/>
    <n v="16"/>
    <n v="42081"/>
  </r>
  <r>
    <x v="5038"/>
    <x v="11"/>
    <s v="INDIVIDUAL"/>
    <x v="0"/>
    <x v="4375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x v="165"/>
    <n v="27"/>
    <n v="16567"/>
  </r>
  <r>
    <x v="5039"/>
    <x v="2"/>
    <s v="INDIVIDUAL"/>
    <x v="10"/>
    <x v="4376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x v="38"/>
    <n v="14"/>
    <n v="18458"/>
  </r>
  <r>
    <x v="5040"/>
    <x v="0"/>
    <s v="INDIVIDUAL"/>
    <x v="0"/>
    <x v="4377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x v="38"/>
    <n v="37"/>
    <n v="17595"/>
  </r>
  <r>
    <x v="5041"/>
    <x v="21"/>
    <s v="INDIVIDUAL"/>
    <x v="6"/>
    <x v="4378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x v="120"/>
    <n v="47"/>
    <n v="23112"/>
  </r>
  <r>
    <x v="5042"/>
    <x v="17"/>
    <s v="INDIVIDUAL"/>
    <x v="2"/>
    <x v="4379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x v="113"/>
    <n v="24"/>
    <n v="29494"/>
  </r>
  <r>
    <x v="5043"/>
    <x v="13"/>
    <s v="INDIVIDUAL"/>
    <x v="1"/>
    <x v="4380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x v="12"/>
    <n v="16"/>
    <n v="6359"/>
  </r>
  <r>
    <x v="5044"/>
    <x v="13"/>
    <s v="INDIVIDUAL"/>
    <x v="1"/>
    <x v="4381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x v="2"/>
    <n v="18"/>
    <n v="15352"/>
  </r>
  <r>
    <x v="5045"/>
    <x v="2"/>
    <s v="INDIVIDUAL"/>
    <x v="1"/>
    <x v="4382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x v="28"/>
    <n v="28"/>
    <n v="26371"/>
  </r>
  <r>
    <x v="5046"/>
    <x v="19"/>
    <s v="INDIVIDUAL"/>
    <x v="0"/>
    <x v="4383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x v="8"/>
    <n v="24"/>
    <n v="30615"/>
  </r>
  <r>
    <x v="5047"/>
    <x v="5"/>
    <s v="INDIVIDUAL"/>
    <x v="0"/>
    <x v="4384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x v="66"/>
    <n v="30"/>
    <n v="23229"/>
  </r>
  <r>
    <x v="5048"/>
    <x v="2"/>
    <s v="INDIVIDUAL"/>
    <x v="3"/>
    <x v="4385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x v="120"/>
    <n v="15"/>
    <n v="25068"/>
  </r>
  <r>
    <x v="5049"/>
    <x v="38"/>
    <s v="INDIVIDUAL"/>
    <x v="3"/>
    <x v="4386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x v="296"/>
    <n v="30"/>
    <n v="18980"/>
  </r>
  <r>
    <x v="5050"/>
    <x v="19"/>
    <s v="INDIVIDUAL"/>
    <x v="6"/>
    <x v="1673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x v="113"/>
    <n v="29"/>
    <n v="32776"/>
  </r>
  <r>
    <x v="5051"/>
    <x v="22"/>
    <s v="INDIVIDUAL"/>
    <x v="3"/>
    <x v="19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x v="205"/>
    <n v="33"/>
    <n v="37738"/>
  </r>
  <r>
    <x v="5052"/>
    <x v="0"/>
    <s v="INDIVIDUAL"/>
    <x v="3"/>
    <x v="4387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x v="8"/>
    <n v="55"/>
    <n v="30361"/>
  </r>
  <r>
    <x v="5053"/>
    <x v="31"/>
    <s v="INDIVIDUAL"/>
    <x v="2"/>
    <x v="4388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x v="113"/>
    <n v="31"/>
    <n v="31947"/>
  </r>
  <r>
    <x v="5054"/>
    <x v="1"/>
    <s v="INDIVIDUAL"/>
    <x v="3"/>
    <x v="4389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x v="113"/>
    <n v="9"/>
    <n v="33326"/>
  </r>
  <r>
    <x v="5055"/>
    <x v="25"/>
    <s v="INDIVIDUAL"/>
    <x v="3"/>
    <x v="1114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x v="8"/>
    <n v="33"/>
    <n v="32493"/>
  </r>
  <r>
    <x v="5056"/>
    <x v="19"/>
    <s v="INDIVIDUAL"/>
    <x v="6"/>
    <x v="19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x v="14"/>
    <n v="12"/>
    <n v="11104"/>
  </r>
  <r>
    <x v="5057"/>
    <x v="2"/>
    <s v="INDIVIDUAL"/>
    <x v="2"/>
    <x v="4390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x v="25"/>
    <n v="17"/>
    <n v="2817"/>
  </r>
  <r>
    <x v="5058"/>
    <x v="9"/>
    <s v="INDIVIDUAL"/>
    <x v="5"/>
    <x v="500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x v="80"/>
    <n v="16"/>
    <n v="13071"/>
  </r>
  <r>
    <x v="5059"/>
    <x v="9"/>
    <s v="INDIVIDUAL"/>
    <x v="4"/>
    <x v="4391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x v="120"/>
    <n v="21"/>
    <n v="24904"/>
  </r>
  <r>
    <x v="5060"/>
    <x v="27"/>
    <s v="INDIVIDUAL"/>
    <x v="3"/>
    <x v="4392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x v="38"/>
    <n v="38"/>
    <n v="18567"/>
  </r>
  <r>
    <x v="5061"/>
    <x v="6"/>
    <s v="INDIVIDUAL"/>
    <x v="9"/>
    <x v="4393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x v="182"/>
    <n v="12"/>
    <n v="4189"/>
  </r>
  <r>
    <x v="5062"/>
    <x v="25"/>
    <s v="INDIVIDUAL"/>
    <x v="0"/>
    <x v="765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x v="43"/>
    <n v="15"/>
    <n v="19097"/>
  </r>
  <r>
    <x v="5063"/>
    <x v="3"/>
    <s v="INDIVIDUAL"/>
    <x v="3"/>
    <x v="4394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x v="28"/>
    <n v="28"/>
    <n v="24289"/>
  </r>
  <r>
    <x v="5064"/>
    <x v="2"/>
    <s v="INDIVIDUAL"/>
    <x v="4"/>
    <x v="2087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x v="52"/>
    <n v="7"/>
    <n v="8603"/>
  </r>
  <r>
    <x v="5065"/>
    <x v="1"/>
    <s v="INDIVIDUAL"/>
    <x v="2"/>
    <x v="4395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x v="137"/>
    <n v="34"/>
    <n v="5861"/>
  </r>
  <r>
    <x v="5066"/>
    <x v="16"/>
    <s v="INDIVIDUAL"/>
    <x v="4"/>
    <x v="4396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x v="12"/>
    <n v="19"/>
    <n v="5600"/>
  </r>
  <r>
    <x v="5067"/>
    <x v="8"/>
    <s v="INDIVIDUAL"/>
    <x v="4"/>
    <x v="808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x v="32"/>
    <n v="37"/>
    <n v="9374"/>
  </r>
  <r>
    <x v="5068"/>
    <x v="16"/>
    <s v="INDIVIDUAL"/>
    <x v="2"/>
    <x v="1481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x v="14"/>
    <n v="16"/>
    <n v="11367"/>
  </r>
  <r>
    <x v="5069"/>
    <x v="8"/>
    <s v="INDIVIDUAL"/>
    <x v="7"/>
    <x v="4397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x v="120"/>
    <n v="26"/>
    <n v="22524"/>
  </r>
  <r>
    <x v="5070"/>
    <x v="38"/>
    <s v="INDIVIDUAL"/>
    <x v="3"/>
    <x v="4398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x v="30"/>
    <n v="22"/>
    <n v="12499"/>
  </r>
  <r>
    <x v="5071"/>
    <x v="18"/>
    <s v="INDIVIDUAL"/>
    <x v="9"/>
    <x v="4399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x v="120"/>
    <n v="24"/>
    <n v="22697"/>
  </r>
  <r>
    <x v="5072"/>
    <x v="1"/>
    <s v="INDIVIDUAL"/>
    <x v="3"/>
    <x v="4400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x v="141"/>
    <n v="46"/>
    <n v="7612"/>
  </r>
  <r>
    <x v="5073"/>
    <x v="25"/>
    <s v="INDIVIDUAL"/>
    <x v="3"/>
    <x v="4401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x v="113"/>
    <n v="24"/>
    <n v="18033"/>
  </r>
  <r>
    <x v="5074"/>
    <x v="6"/>
    <s v="INDIVIDUAL"/>
    <x v="3"/>
    <x v="579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x v="113"/>
    <n v="33"/>
    <n v="29920"/>
  </r>
  <r>
    <x v="5075"/>
    <x v="1"/>
    <s v="INDIVIDUAL"/>
    <x v="8"/>
    <x v="98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x v="459"/>
    <n v="11"/>
    <n v="28467"/>
  </r>
  <r>
    <x v="5076"/>
    <x v="2"/>
    <s v="INDIVIDUAL"/>
    <x v="8"/>
    <x v="4402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x v="460"/>
    <n v="43"/>
    <n v="32842"/>
  </r>
  <r>
    <x v="5077"/>
    <x v="8"/>
    <s v="INDIVIDUAL"/>
    <x v="8"/>
    <x v="4403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x v="43"/>
    <n v="22"/>
    <n v="19322"/>
  </r>
  <r>
    <x v="5078"/>
    <x v="8"/>
    <s v="INDIVIDUAL"/>
    <x v="5"/>
    <x v="3076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x v="152"/>
    <n v="27"/>
    <n v="21430"/>
  </r>
  <r>
    <x v="5079"/>
    <x v="23"/>
    <s v="INDIVIDUAL"/>
    <x v="9"/>
    <x v="4404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x v="32"/>
    <n v="13"/>
    <n v="10190"/>
  </r>
  <r>
    <x v="5080"/>
    <x v="25"/>
    <s v="INDIVIDUAL"/>
    <x v="9"/>
    <x v="4405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x v="120"/>
    <n v="16"/>
    <n v="22639"/>
  </r>
  <r>
    <x v="5081"/>
    <x v="8"/>
    <s v="INDIVIDUAL"/>
    <x v="0"/>
    <x v="4406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x v="12"/>
    <n v="6"/>
    <n v="5954"/>
  </r>
  <r>
    <x v="5082"/>
    <x v="26"/>
    <s v="INDIVIDUAL"/>
    <x v="6"/>
    <x v="76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x v="1"/>
    <n v="28"/>
    <n v="3340"/>
  </r>
  <r>
    <x v="5083"/>
    <x v="1"/>
    <s v="INDIVIDUAL"/>
    <x v="3"/>
    <x v="19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x v="247"/>
    <n v="11"/>
    <n v="23234"/>
  </r>
  <r>
    <x v="5084"/>
    <x v="1"/>
    <s v="INDIVIDUAL"/>
    <x v="5"/>
    <x v="4407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x v="5"/>
    <n v="37"/>
    <n v="9487"/>
  </r>
  <r>
    <x v="5085"/>
    <x v="16"/>
    <s v="INDIVIDUAL"/>
    <x v="2"/>
    <x v="4408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x v="113"/>
    <n v="30"/>
    <n v="28882"/>
  </r>
  <r>
    <x v="5086"/>
    <x v="5"/>
    <s v="INDIVIDUAL"/>
    <x v="0"/>
    <x v="4409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x v="12"/>
    <n v="23"/>
    <n v="6046"/>
  </r>
  <r>
    <x v="5087"/>
    <x v="8"/>
    <s v="INDIVIDUAL"/>
    <x v="3"/>
    <x v="4410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x v="38"/>
    <n v="34"/>
    <n v="18355"/>
  </r>
  <r>
    <x v="5088"/>
    <x v="8"/>
    <s v="INDIVIDUAL"/>
    <x v="10"/>
    <x v="4411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x v="53"/>
    <n v="43"/>
    <n v="10934"/>
  </r>
  <r>
    <x v="5089"/>
    <x v="2"/>
    <s v="INDIVIDUAL"/>
    <x v="3"/>
    <x v="40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x v="38"/>
    <n v="19"/>
    <n v="18974"/>
  </r>
  <r>
    <x v="5090"/>
    <x v="5"/>
    <s v="INDIVIDUAL"/>
    <x v="6"/>
    <x v="4412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x v="14"/>
    <n v="18"/>
    <n v="11671"/>
  </r>
  <r>
    <x v="5091"/>
    <x v="1"/>
    <s v="INDIVIDUAL"/>
    <x v="7"/>
    <x v="4413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x v="243"/>
    <n v="21"/>
    <n v="20745"/>
  </r>
  <r>
    <x v="5092"/>
    <x v="1"/>
    <s v="INDIVIDUAL"/>
    <x v="3"/>
    <x v="4414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x v="113"/>
    <n v="28"/>
    <n v="31676"/>
  </r>
  <r>
    <x v="5093"/>
    <x v="21"/>
    <s v="INDIVIDUAL"/>
    <x v="3"/>
    <x v="4415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x v="231"/>
    <n v="52"/>
    <n v="43044"/>
  </r>
  <r>
    <x v="5094"/>
    <x v="4"/>
    <s v="INDIVIDUAL"/>
    <x v="0"/>
    <x v="19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x v="5"/>
    <n v="14"/>
    <n v="10007"/>
  </r>
  <r>
    <x v="5095"/>
    <x v="9"/>
    <s v="INDIVIDUAL"/>
    <x v="3"/>
    <x v="4416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x v="231"/>
    <n v="25"/>
    <n v="41826"/>
  </r>
  <r>
    <x v="5096"/>
    <x v="1"/>
    <s v="INDIVIDUAL"/>
    <x v="1"/>
    <x v="4417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x v="14"/>
    <n v="36"/>
    <n v="12392"/>
  </r>
  <r>
    <x v="5097"/>
    <x v="2"/>
    <s v="INDIVIDUAL"/>
    <x v="9"/>
    <x v="4418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x v="94"/>
    <n v="29"/>
    <n v="16950"/>
  </r>
  <r>
    <x v="5098"/>
    <x v="8"/>
    <s v="INDIVIDUAL"/>
    <x v="5"/>
    <x v="4419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x v="19"/>
    <n v="31"/>
    <n v="6043"/>
  </r>
  <r>
    <x v="5099"/>
    <x v="0"/>
    <s v="INDIVIDUAL"/>
    <x v="3"/>
    <x v="4420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x v="120"/>
    <n v="23"/>
    <n v="26327"/>
  </r>
  <r>
    <x v="5100"/>
    <x v="1"/>
    <s v="INDIVIDUAL"/>
    <x v="6"/>
    <x v="4421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x v="16"/>
    <n v="26"/>
    <n v="4102"/>
  </r>
  <r>
    <x v="5101"/>
    <x v="3"/>
    <s v="INDIVIDUAL"/>
    <x v="6"/>
    <x v="1315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x v="7"/>
    <n v="18"/>
    <n v="5972"/>
  </r>
  <r>
    <x v="5102"/>
    <x v="41"/>
    <s v="INDIVIDUAL"/>
    <x v="6"/>
    <x v="4422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x v="42"/>
    <n v="32"/>
    <n v="4209"/>
  </r>
  <r>
    <x v="5103"/>
    <x v="26"/>
    <s v="INDIVIDUAL"/>
    <x v="6"/>
    <x v="4423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x v="149"/>
    <n v="33"/>
    <n v="11659"/>
  </r>
  <r>
    <x v="5104"/>
    <x v="8"/>
    <s v="INDIVIDUAL"/>
    <x v="6"/>
    <x v="1551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x v="6"/>
    <n v="17"/>
    <n v="6746"/>
  </r>
  <r>
    <x v="5105"/>
    <x v="23"/>
    <s v="INDIVIDUAL"/>
    <x v="6"/>
    <x v="4424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x v="116"/>
    <n v="11"/>
    <n v="9237"/>
  </r>
  <r>
    <x v="5106"/>
    <x v="5"/>
    <s v="INDIVIDUAL"/>
    <x v="6"/>
    <x v="22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x v="0"/>
    <n v="27"/>
    <n v="2845"/>
  </r>
  <r>
    <x v="5107"/>
    <x v="2"/>
    <s v="INDIVIDUAL"/>
    <x v="6"/>
    <x v="4425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x v="100"/>
    <n v="14"/>
    <n v="15676"/>
  </r>
  <r>
    <x v="5108"/>
    <x v="25"/>
    <s v="INDIVIDUAL"/>
    <x v="6"/>
    <x v="215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x v="14"/>
    <n v="27"/>
    <n v="11101"/>
  </r>
  <r>
    <x v="5109"/>
    <x v="8"/>
    <s v="INDIVIDUAL"/>
    <x v="3"/>
    <x v="4426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x v="6"/>
    <n v="30"/>
    <n v="6515"/>
  </r>
  <r>
    <x v="5110"/>
    <x v="1"/>
    <s v="INDIVIDUAL"/>
    <x v="3"/>
    <x v="4427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x v="461"/>
    <n v="18"/>
    <n v="8933"/>
  </r>
  <r>
    <x v="5111"/>
    <x v="16"/>
    <s v="INDIVIDUAL"/>
    <x v="3"/>
    <x v="4428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x v="17"/>
    <n v="22"/>
    <n v="7897"/>
  </r>
  <r>
    <x v="5112"/>
    <x v="1"/>
    <s v="INDIVIDUAL"/>
    <x v="3"/>
    <x v="852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x v="12"/>
    <n v="28"/>
    <n v="5499"/>
  </r>
  <r>
    <x v="5113"/>
    <x v="15"/>
    <s v="INDIVIDUAL"/>
    <x v="3"/>
    <x v="4429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x v="17"/>
    <n v="11"/>
    <n v="7877"/>
  </r>
  <r>
    <x v="5114"/>
    <x v="7"/>
    <s v="INDIVIDUAL"/>
    <x v="3"/>
    <x v="4430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x v="12"/>
    <n v="8"/>
    <n v="5613"/>
  </r>
  <r>
    <x v="5115"/>
    <x v="11"/>
    <s v="INDIVIDUAL"/>
    <x v="3"/>
    <x v="4431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x v="2"/>
    <n v="5"/>
    <n v="12797"/>
  </r>
  <r>
    <x v="5116"/>
    <x v="3"/>
    <s v="INDIVIDUAL"/>
    <x v="3"/>
    <x v="4432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x v="413"/>
    <n v="10"/>
    <n v="22190"/>
  </r>
  <r>
    <x v="5117"/>
    <x v="1"/>
    <s v="INDIVIDUAL"/>
    <x v="3"/>
    <x v="4433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x v="139"/>
    <n v="26"/>
    <n v="16652"/>
  </r>
  <r>
    <x v="5118"/>
    <x v="8"/>
    <s v="INDIVIDUAL"/>
    <x v="3"/>
    <x v="4434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x v="14"/>
    <n v="22"/>
    <n v="11363"/>
  </r>
  <r>
    <x v="5119"/>
    <x v="4"/>
    <s v="INDIVIDUAL"/>
    <x v="3"/>
    <x v="4435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x v="2"/>
    <n v="26"/>
    <n v="13717"/>
  </r>
  <r>
    <x v="5120"/>
    <x v="9"/>
    <s v="INDIVIDUAL"/>
    <x v="3"/>
    <x v="4436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x v="30"/>
    <n v="48"/>
    <n v="12385"/>
  </r>
  <r>
    <x v="5121"/>
    <x v="16"/>
    <s v="INDIVIDUAL"/>
    <x v="8"/>
    <x v="4437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x v="16"/>
    <n v="19"/>
    <n v="4343"/>
  </r>
  <r>
    <x v="5122"/>
    <x v="3"/>
    <s v="INDIVIDUAL"/>
    <x v="8"/>
    <x v="4438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x v="36"/>
    <n v="15"/>
    <n v="1923"/>
  </r>
  <r>
    <x v="5123"/>
    <x v="1"/>
    <s v="INDIVIDUAL"/>
    <x v="8"/>
    <x v="4439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x v="17"/>
    <n v="15"/>
    <n v="7706"/>
  </r>
  <r>
    <x v="5124"/>
    <x v="20"/>
    <s v="INDIVIDUAL"/>
    <x v="8"/>
    <x v="4440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x v="332"/>
    <n v="18"/>
    <n v="9905"/>
  </r>
  <r>
    <x v="5125"/>
    <x v="21"/>
    <s v="INDIVIDUAL"/>
    <x v="8"/>
    <x v="4441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x v="231"/>
    <n v="14"/>
    <n v="39426"/>
  </r>
  <r>
    <x v="5126"/>
    <x v="21"/>
    <s v="INDIVIDUAL"/>
    <x v="8"/>
    <x v="19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x v="125"/>
    <n v="16"/>
    <n v="14909"/>
  </r>
  <r>
    <x v="5127"/>
    <x v="20"/>
    <s v="INDIVIDUAL"/>
    <x v="8"/>
    <x v="4442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x v="231"/>
    <n v="39"/>
    <n v="39426"/>
  </r>
  <r>
    <x v="5128"/>
    <x v="38"/>
    <s v="INDIVIDUAL"/>
    <x v="8"/>
    <x v="4443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x v="19"/>
    <n v="12"/>
    <n v="5374"/>
  </r>
  <r>
    <x v="5129"/>
    <x v="13"/>
    <s v="INDIVIDUAL"/>
    <x v="8"/>
    <x v="4444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x v="113"/>
    <n v="22"/>
    <n v="28578"/>
  </r>
  <r>
    <x v="5130"/>
    <x v="0"/>
    <s v="INDIVIDUAL"/>
    <x v="4"/>
    <x v="4445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x v="16"/>
    <n v="22"/>
    <n v="4302"/>
  </r>
  <r>
    <x v="5131"/>
    <x v="20"/>
    <s v="INDIVIDUAL"/>
    <x v="4"/>
    <x v="2879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x v="11"/>
    <n v="53"/>
    <n v="12183"/>
  </r>
  <r>
    <x v="5132"/>
    <x v="0"/>
    <s v="INDIVIDUAL"/>
    <x v="4"/>
    <x v="98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x v="6"/>
    <n v="25"/>
    <n v="6478"/>
  </r>
  <r>
    <x v="5133"/>
    <x v="25"/>
    <s v="INDIVIDUAL"/>
    <x v="4"/>
    <x v="4446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x v="120"/>
    <n v="23"/>
    <n v="22372"/>
  </r>
  <r>
    <x v="5134"/>
    <x v="19"/>
    <s v="INDIVIDUAL"/>
    <x v="4"/>
    <x v="4447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x v="127"/>
    <n v="11"/>
    <n v="11969"/>
  </r>
  <r>
    <x v="5135"/>
    <x v="16"/>
    <s v="INDIVIDUAL"/>
    <x v="4"/>
    <x v="142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x v="16"/>
    <n v="17"/>
    <n v="4503"/>
  </r>
  <r>
    <x v="5136"/>
    <x v="1"/>
    <s v="INDIVIDUAL"/>
    <x v="4"/>
    <x v="4448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x v="18"/>
    <n v="7"/>
    <n v="9945"/>
  </r>
  <r>
    <x v="5137"/>
    <x v="25"/>
    <s v="INDIVIDUAL"/>
    <x v="4"/>
    <x v="4449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x v="174"/>
    <n v="12"/>
    <n v="9829"/>
  </r>
  <r>
    <x v="5138"/>
    <x v="20"/>
    <s v="INDIVIDUAL"/>
    <x v="4"/>
    <x v="4450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x v="310"/>
    <n v="20"/>
    <n v="9495"/>
  </r>
  <r>
    <x v="5139"/>
    <x v="1"/>
    <s v="INDIVIDUAL"/>
    <x v="4"/>
    <x v="3465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x v="462"/>
    <n v="24"/>
    <n v="20891"/>
  </r>
  <r>
    <x v="5140"/>
    <x v="37"/>
    <s v="INDIVIDUAL"/>
    <x v="4"/>
    <x v="4451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x v="17"/>
    <n v="21"/>
    <n v="8002"/>
  </r>
  <r>
    <x v="5141"/>
    <x v="1"/>
    <s v="INDIVIDUAL"/>
    <x v="2"/>
    <x v="614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x v="14"/>
    <n v="21"/>
    <n v="10981"/>
  </r>
  <r>
    <x v="5142"/>
    <x v="3"/>
    <s v="INDIVIDUAL"/>
    <x v="2"/>
    <x v="4452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x v="120"/>
    <n v="13"/>
    <n v="22529"/>
  </r>
  <r>
    <x v="5143"/>
    <x v="8"/>
    <s v="INDIVIDUAL"/>
    <x v="2"/>
    <x v="4453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x v="12"/>
    <n v="19"/>
    <n v="5600"/>
  </r>
  <r>
    <x v="5144"/>
    <x v="42"/>
    <s v="INDIVIDUAL"/>
    <x v="2"/>
    <x v="4454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x v="5"/>
    <n v="12"/>
    <n v="8931"/>
  </r>
  <r>
    <x v="5145"/>
    <x v="28"/>
    <s v="INDIVIDUAL"/>
    <x v="2"/>
    <x v="4455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x v="174"/>
    <n v="21"/>
    <n v="9362"/>
  </r>
  <r>
    <x v="5146"/>
    <x v="1"/>
    <s v="INDIVIDUAL"/>
    <x v="2"/>
    <x v="1126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x v="24"/>
    <n v="7"/>
    <n v="8230"/>
  </r>
  <r>
    <x v="5147"/>
    <x v="8"/>
    <s v="INDIVIDUAL"/>
    <x v="2"/>
    <x v="4456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x v="8"/>
    <n v="12"/>
    <n v="26771"/>
  </r>
  <r>
    <x v="5148"/>
    <x v="1"/>
    <s v="INDIVIDUAL"/>
    <x v="5"/>
    <x v="4457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x v="24"/>
    <n v="37"/>
    <n v="7410"/>
  </r>
  <r>
    <x v="5149"/>
    <x v="1"/>
    <s v="INDIVIDUAL"/>
    <x v="5"/>
    <x v="4458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x v="12"/>
    <n v="21"/>
    <n v="5593"/>
  </r>
  <r>
    <x v="5150"/>
    <x v="19"/>
    <s v="INDIVIDUAL"/>
    <x v="5"/>
    <x v="4459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x v="463"/>
    <n v="16"/>
    <n v="15979"/>
  </r>
  <r>
    <x v="5151"/>
    <x v="18"/>
    <s v="INDIVIDUAL"/>
    <x v="5"/>
    <x v="4460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x v="2"/>
    <n v="17"/>
    <n v="13865"/>
  </r>
  <r>
    <x v="5152"/>
    <x v="12"/>
    <s v="INDIVIDUAL"/>
    <x v="5"/>
    <x v="4461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x v="120"/>
    <n v="22"/>
    <n v="21678"/>
  </r>
  <r>
    <x v="5153"/>
    <x v="2"/>
    <s v="INDIVIDUAL"/>
    <x v="7"/>
    <x v="694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x v="12"/>
    <n v="25"/>
    <n v="5478"/>
  </r>
  <r>
    <x v="5154"/>
    <x v="8"/>
    <s v="INDIVIDUAL"/>
    <x v="7"/>
    <x v="1114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x v="11"/>
    <n v="24"/>
    <n v="12131"/>
  </r>
  <r>
    <x v="5155"/>
    <x v="3"/>
    <s v="INDIVIDUAL"/>
    <x v="7"/>
    <x v="4462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x v="16"/>
    <n v="9"/>
    <n v="4521"/>
  </r>
  <r>
    <x v="5156"/>
    <x v="19"/>
    <s v="INDIVIDUAL"/>
    <x v="7"/>
    <x v="4463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x v="173"/>
    <n v="24"/>
    <n v="13956"/>
  </r>
  <r>
    <x v="5157"/>
    <x v="16"/>
    <s v="INDIVIDUAL"/>
    <x v="7"/>
    <x v="4464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x v="66"/>
    <n v="21"/>
    <n v="19669"/>
  </r>
  <r>
    <x v="5158"/>
    <x v="8"/>
    <s v="INDIVIDUAL"/>
    <x v="7"/>
    <x v="4465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x v="2"/>
    <n v="26"/>
    <n v="13717"/>
  </r>
  <r>
    <x v="5159"/>
    <x v="2"/>
    <s v="INDIVIDUAL"/>
    <x v="9"/>
    <x v="4466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x v="464"/>
    <n v="18"/>
    <n v="18898"/>
  </r>
  <r>
    <x v="5160"/>
    <x v="5"/>
    <s v="INDIVIDUAL"/>
    <x v="9"/>
    <x v="4467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x v="465"/>
    <n v="17"/>
    <n v="8221"/>
  </r>
  <r>
    <x v="5161"/>
    <x v="8"/>
    <s v="INDIVIDUAL"/>
    <x v="10"/>
    <x v="4468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x v="205"/>
    <n v="15"/>
    <n v="33439"/>
  </r>
  <r>
    <x v="5162"/>
    <x v="25"/>
    <s v="INDIVIDUAL"/>
    <x v="10"/>
    <x v="4469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x v="129"/>
    <n v="23"/>
    <n v="14283"/>
  </r>
  <r>
    <x v="5163"/>
    <x v="23"/>
    <s v="INDIVIDUAL"/>
    <x v="1"/>
    <x v="4470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x v="30"/>
    <n v="11"/>
    <n v="12559"/>
  </r>
  <r>
    <x v="5164"/>
    <x v="11"/>
    <s v="INDIVIDUAL"/>
    <x v="1"/>
    <x v="4471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x v="6"/>
    <n v="14"/>
    <n v="6731"/>
  </r>
  <r>
    <x v="5165"/>
    <x v="8"/>
    <s v="INDIVIDUAL"/>
    <x v="0"/>
    <x v="469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x v="340"/>
    <n v="24"/>
    <n v="6974"/>
  </r>
  <r>
    <x v="5166"/>
    <x v="16"/>
    <s v="INDIVIDUAL"/>
    <x v="0"/>
    <x v="4472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x v="8"/>
    <n v="16"/>
    <n v="26793"/>
  </r>
  <r>
    <x v="5167"/>
    <x v="1"/>
    <s v="INDIVIDUAL"/>
    <x v="0"/>
    <x v="4473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x v="94"/>
    <n v="16"/>
    <n v="9852"/>
  </r>
  <r>
    <x v="5168"/>
    <x v="1"/>
    <s v="INDIVIDUAL"/>
    <x v="0"/>
    <x v="4474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x v="38"/>
    <n v="10"/>
    <n v="16897"/>
  </r>
  <r>
    <x v="5169"/>
    <x v="5"/>
    <s v="INDIVIDUAL"/>
    <x v="0"/>
    <x v="4475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x v="8"/>
    <n v="17"/>
    <n v="26640"/>
  </r>
  <r>
    <x v="5170"/>
    <x v="8"/>
    <s v="INDIVIDUAL"/>
    <x v="0"/>
    <x v="907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x v="0"/>
    <n v="22"/>
    <n v="2693"/>
  </r>
  <r>
    <x v="5171"/>
    <x v="1"/>
    <s v="INDIVIDUAL"/>
    <x v="0"/>
    <x v="4476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x v="17"/>
    <n v="6"/>
    <n v="7883"/>
  </r>
  <r>
    <x v="5172"/>
    <x v="3"/>
    <s v="INDIVIDUAL"/>
    <x v="0"/>
    <x v="4477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x v="40"/>
    <n v="16"/>
    <n v="6351"/>
  </r>
  <r>
    <x v="5173"/>
    <x v="16"/>
    <s v="INDIVIDUAL"/>
    <x v="0"/>
    <x v="4478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x v="4"/>
    <n v="15"/>
    <n v="3864"/>
  </r>
  <r>
    <x v="5174"/>
    <x v="9"/>
    <s v="INDIVIDUAL"/>
    <x v="0"/>
    <x v="4479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x v="165"/>
    <n v="16"/>
    <n v="14895"/>
  </r>
  <r>
    <x v="5175"/>
    <x v="2"/>
    <s v="INDIVIDUAL"/>
    <x v="0"/>
    <x v="3310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x v="248"/>
    <n v="15"/>
    <n v="4561"/>
  </r>
  <r>
    <x v="5176"/>
    <x v="1"/>
    <s v="INDIVIDUAL"/>
    <x v="0"/>
    <x v="4480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x v="6"/>
    <n v="22"/>
    <n v="6932"/>
  </r>
  <r>
    <x v="5177"/>
    <x v="13"/>
    <s v="INDIVIDUAL"/>
    <x v="6"/>
    <x v="3326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x v="108"/>
    <n v="27"/>
    <n v="8915"/>
  </r>
  <r>
    <x v="5178"/>
    <x v="1"/>
    <s v="INDIVIDUAL"/>
    <x v="3"/>
    <x v="19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x v="18"/>
    <n v="17"/>
    <n v="9994"/>
  </r>
  <r>
    <x v="5179"/>
    <x v="4"/>
    <s v="INDIVIDUAL"/>
    <x v="3"/>
    <x v="2773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x v="1"/>
    <n v="30"/>
    <n v="3317"/>
  </r>
  <r>
    <x v="5180"/>
    <x v="5"/>
    <s v="INDIVIDUAL"/>
    <x v="3"/>
    <x v="4481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x v="120"/>
    <n v="15"/>
    <n v="2942"/>
  </r>
  <r>
    <x v="5181"/>
    <x v="18"/>
    <s v="INDIVIDUAL"/>
    <x v="3"/>
    <x v="4482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x v="38"/>
    <n v="27"/>
    <n v="17044"/>
  </r>
  <r>
    <x v="5182"/>
    <x v="1"/>
    <s v="INDIVIDUAL"/>
    <x v="3"/>
    <x v="4390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x v="120"/>
    <n v="31"/>
    <n v="21743"/>
  </r>
  <r>
    <x v="5183"/>
    <x v="1"/>
    <s v="INDIVIDUAL"/>
    <x v="8"/>
    <x v="4483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x v="11"/>
    <n v="39"/>
    <n v="12068"/>
  </r>
  <r>
    <x v="5184"/>
    <x v="1"/>
    <s v="INDIVIDUAL"/>
    <x v="8"/>
    <x v="4484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x v="466"/>
    <n v="46"/>
    <n v="30591"/>
  </r>
  <r>
    <x v="5185"/>
    <x v="2"/>
    <s v="INDIVIDUAL"/>
    <x v="4"/>
    <x v="803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x v="467"/>
    <n v="21"/>
    <n v="3892"/>
  </r>
  <r>
    <x v="5186"/>
    <x v="3"/>
    <s v="INDIVIDUAL"/>
    <x v="4"/>
    <x v="4485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x v="40"/>
    <n v="16"/>
    <n v="6183"/>
  </r>
  <r>
    <x v="5187"/>
    <x v="25"/>
    <s v="INDIVIDUAL"/>
    <x v="4"/>
    <x v="4486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x v="120"/>
    <n v="15"/>
    <n v="22296"/>
  </r>
  <r>
    <x v="5188"/>
    <x v="25"/>
    <s v="INDIVIDUAL"/>
    <x v="4"/>
    <x v="4487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x v="17"/>
    <n v="27"/>
    <n v="7284"/>
  </r>
  <r>
    <x v="5189"/>
    <x v="8"/>
    <s v="INDIVIDUAL"/>
    <x v="2"/>
    <x v="1551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x v="94"/>
    <n v="22"/>
    <n v="14920"/>
  </r>
  <r>
    <x v="5190"/>
    <x v="1"/>
    <s v="INDIVIDUAL"/>
    <x v="2"/>
    <x v="2555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x v="82"/>
    <n v="26"/>
    <n v="9244"/>
  </r>
  <r>
    <x v="5191"/>
    <x v="8"/>
    <s v="INDIVIDUAL"/>
    <x v="2"/>
    <x v="4488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x v="39"/>
    <n v="21"/>
    <n v="9102"/>
  </r>
  <r>
    <x v="5192"/>
    <x v="1"/>
    <s v="INDIVIDUAL"/>
    <x v="5"/>
    <x v="4489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x v="3"/>
    <n v="26"/>
    <n v="5013"/>
  </r>
  <r>
    <x v="5193"/>
    <x v="5"/>
    <s v="INDIVIDUAL"/>
    <x v="5"/>
    <x v="4490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x v="94"/>
    <n v="16"/>
    <n v="15133"/>
  </r>
  <r>
    <x v="5194"/>
    <x v="6"/>
    <s v="INDIVIDUAL"/>
    <x v="5"/>
    <x v="882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x v="1"/>
    <n v="14"/>
    <n v="3429"/>
  </r>
  <r>
    <x v="5195"/>
    <x v="8"/>
    <s v="INDIVIDUAL"/>
    <x v="7"/>
    <x v="450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x v="43"/>
    <n v="30"/>
    <n v="16120"/>
  </r>
  <r>
    <x v="5196"/>
    <x v="25"/>
    <s v="INDIVIDUAL"/>
    <x v="9"/>
    <x v="19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x v="25"/>
    <n v="12"/>
    <n v="2663"/>
  </r>
  <r>
    <x v="5197"/>
    <x v="21"/>
    <s v="INDIVIDUAL"/>
    <x v="10"/>
    <x v="4491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x v="18"/>
    <n v="12"/>
    <n v="10295"/>
  </r>
  <r>
    <x v="5198"/>
    <x v="1"/>
    <s v="INDIVIDUAL"/>
    <x v="0"/>
    <x v="19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x v="80"/>
    <n v="30"/>
    <n v="11948"/>
  </r>
  <r>
    <x v="5199"/>
    <x v="2"/>
    <s v="INDIVIDUAL"/>
    <x v="0"/>
    <x v="4492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x v="120"/>
    <n v="44"/>
    <n v="13140"/>
  </r>
  <r>
    <x v="5200"/>
    <x v="1"/>
    <s v="INDIVIDUAL"/>
    <x v="0"/>
    <x v="4493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x v="6"/>
    <n v="9"/>
    <n v="6853"/>
  </r>
  <r>
    <x v="5201"/>
    <x v="30"/>
    <s v="INDIVIDUAL"/>
    <x v="0"/>
    <x v="4494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x v="38"/>
    <n v="12"/>
    <n v="16993"/>
  </r>
  <r>
    <x v="5202"/>
    <x v="1"/>
    <s v="INDIVIDUAL"/>
    <x v="0"/>
    <x v="4495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x v="47"/>
    <n v="17"/>
    <n v="4118"/>
  </r>
  <r>
    <x v="5203"/>
    <x v="2"/>
    <s v="INDIVIDUAL"/>
    <x v="0"/>
    <x v="765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x v="115"/>
    <n v="51"/>
    <n v="6805"/>
  </r>
  <r>
    <x v="5204"/>
    <x v="25"/>
    <s v="INDIVIDUAL"/>
    <x v="3"/>
    <x v="888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x v="24"/>
    <n v="19"/>
    <n v="8319"/>
  </r>
  <r>
    <x v="5205"/>
    <x v="1"/>
    <s v="INDIVIDUAL"/>
    <x v="4"/>
    <x v="4496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x v="468"/>
    <n v="33"/>
    <n v="7178"/>
  </r>
  <r>
    <x v="5206"/>
    <x v="2"/>
    <s v="INDIVIDUAL"/>
    <x v="6"/>
    <x v="4497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x v="1"/>
    <n v="16"/>
    <n v="3466"/>
  </r>
  <r>
    <x v="5207"/>
    <x v="1"/>
    <s v="INDIVIDUAL"/>
    <x v="3"/>
    <x v="4498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x v="38"/>
    <n v="11"/>
    <n v="16516"/>
  </r>
  <r>
    <x v="5208"/>
    <x v="5"/>
    <s v="INDIVIDUAL"/>
    <x v="3"/>
    <x v="4499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x v="29"/>
    <n v="25"/>
    <n v="3636"/>
  </r>
  <r>
    <x v="5209"/>
    <x v="3"/>
    <s v="INDIVIDUAL"/>
    <x v="8"/>
    <x v="4500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x v="5"/>
    <n v="19"/>
    <n v="9004"/>
  </r>
  <r>
    <x v="5210"/>
    <x v="34"/>
    <s v="INDIVIDUAL"/>
    <x v="8"/>
    <x v="4501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x v="468"/>
    <n v="27"/>
    <n v="6975"/>
  </r>
  <r>
    <x v="5211"/>
    <x v="8"/>
    <s v="INDIVIDUAL"/>
    <x v="8"/>
    <x v="4502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x v="120"/>
    <n v="13"/>
    <n v="20444"/>
  </r>
  <r>
    <x v="5212"/>
    <x v="18"/>
    <s v="INDIVIDUAL"/>
    <x v="8"/>
    <x v="2555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x v="469"/>
    <n v="30"/>
    <n v="4217"/>
  </r>
  <r>
    <x v="5213"/>
    <x v="5"/>
    <s v="INDIVIDUAL"/>
    <x v="8"/>
    <x v="4503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x v="12"/>
    <n v="39"/>
    <n v="5776"/>
  </r>
  <r>
    <x v="5214"/>
    <x v="8"/>
    <s v="INDIVIDUAL"/>
    <x v="4"/>
    <x v="4504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x v="120"/>
    <n v="37"/>
    <n v="13325"/>
  </r>
  <r>
    <x v="5215"/>
    <x v="8"/>
    <s v="INDIVIDUAL"/>
    <x v="0"/>
    <x v="4505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x v="106"/>
    <n v="28"/>
    <n v="3057"/>
  </r>
  <r>
    <x v="5216"/>
    <x v="8"/>
    <s v="INDIVIDUAL"/>
    <x v="0"/>
    <x v="19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x v="26"/>
    <n v="9"/>
    <n v="6656"/>
  </r>
  <r>
    <x v="5217"/>
    <x v="16"/>
    <s v="INDIVIDUAL"/>
    <x v="0"/>
    <x v="4506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x v="120"/>
    <n v="20"/>
    <n v="21340"/>
  </r>
  <r>
    <x v="5218"/>
    <x v="19"/>
    <s v="INDIVIDUAL"/>
    <x v="0"/>
    <x v="4507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x v="82"/>
    <n v="13"/>
    <n v="9077"/>
  </r>
  <r>
    <x v="5219"/>
    <x v="19"/>
    <s v="INDIVIDUAL"/>
    <x v="0"/>
    <x v="4508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x v="30"/>
    <n v="23"/>
    <n v="12501"/>
  </r>
  <r>
    <x v="5220"/>
    <x v="8"/>
    <s v="INDIVIDUAL"/>
    <x v="8"/>
    <x v="4509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x v="2"/>
    <n v="16"/>
    <n v="12374"/>
  </r>
  <r>
    <x v="5221"/>
    <x v="20"/>
    <s v="INDIVIDUAL"/>
    <x v="0"/>
    <x v="4510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x v="85"/>
    <n v="22"/>
    <n v="12461"/>
  </r>
  <r>
    <x v="5222"/>
    <x v="1"/>
    <s v="INDIVIDUAL"/>
    <x v="0"/>
    <x v="19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x v="2"/>
    <n v="32"/>
    <n v="13353"/>
  </r>
  <r>
    <x v="5223"/>
    <x v="25"/>
    <s v="INDIVIDUAL"/>
    <x v="6"/>
    <x v="4511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x v="37"/>
    <n v="20"/>
    <n v="7364"/>
  </r>
  <r>
    <x v="5224"/>
    <x v="8"/>
    <s v="INDIVIDUAL"/>
    <x v="6"/>
    <x v="22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x v="120"/>
    <n v="17"/>
    <n v="23850"/>
  </r>
  <r>
    <x v="5225"/>
    <x v="21"/>
    <s v="INDIVIDUAL"/>
    <x v="6"/>
    <x v="4512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x v="113"/>
    <n v="22"/>
    <n v="29354"/>
  </r>
  <r>
    <x v="5226"/>
    <x v="5"/>
    <s v="INDIVIDUAL"/>
    <x v="6"/>
    <x v="4513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x v="16"/>
    <n v="13"/>
    <n v="4521"/>
  </r>
  <r>
    <x v="5227"/>
    <x v="8"/>
    <s v="INDIVIDUAL"/>
    <x v="6"/>
    <x v="4514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x v="16"/>
    <n v="14"/>
    <n v="4445"/>
  </r>
  <r>
    <x v="5228"/>
    <x v="1"/>
    <s v="INDIVIDUAL"/>
    <x v="6"/>
    <x v="4515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x v="213"/>
    <n v="15"/>
    <n v="26915"/>
  </r>
  <r>
    <x v="5229"/>
    <x v="2"/>
    <s v="INDIVIDUAL"/>
    <x v="6"/>
    <x v="4516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x v="8"/>
    <n v="18"/>
    <n v="28983"/>
  </r>
  <r>
    <x v="5230"/>
    <x v="25"/>
    <s v="INDIVIDUAL"/>
    <x v="6"/>
    <x v="4517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x v="120"/>
    <n v="24"/>
    <n v="23846"/>
  </r>
  <r>
    <x v="5231"/>
    <x v="1"/>
    <s v="INDIVIDUAL"/>
    <x v="6"/>
    <x v="765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x v="120"/>
    <n v="17"/>
    <n v="23004"/>
  </r>
  <r>
    <x v="5232"/>
    <x v="16"/>
    <s v="INDIVIDUAL"/>
    <x v="6"/>
    <x v="4518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x v="113"/>
    <n v="49"/>
    <n v="29621"/>
  </r>
  <r>
    <x v="5233"/>
    <x v="1"/>
    <s v="INDIVIDUAL"/>
    <x v="3"/>
    <x v="4519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x v="38"/>
    <n v="23"/>
    <n v="17498"/>
  </r>
  <r>
    <x v="5234"/>
    <x v="1"/>
    <s v="INDIVIDUAL"/>
    <x v="3"/>
    <x v="4520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x v="32"/>
    <n v="21"/>
    <n v="9881"/>
  </r>
  <r>
    <x v="5235"/>
    <x v="1"/>
    <s v="INDIVIDUAL"/>
    <x v="3"/>
    <x v="4521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x v="11"/>
    <n v="12"/>
    <n v="13133"/>
  </r>
  <r>
    <x v="5236"/>
    <x v="1"/>
    <s v="INDIVIDUAL"/>
    <x v="3"/>
    <x v="4522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x v="113"/>
    <n v="17"/>
    <n v="18509"/>
  </r>
  <r>
    <x v="5237"/>
    <x v="1"/>
    <s v="INDIVIDUAL"/>
    <x v="3"/>
    <x v="4523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x v="12"/>
    <n v="58"/>
    <n v="5861"/>
  </r>
  <r>
    <x v="5238"/>
    <x v="8"/>
    <s v="INDIVIDUAL"/>
    <x v="3"/>
    <x v="3024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x v="331"/>
    <n v="46"/>
    <n v="4121"/>
  </r>
  <r>
    <x v="5239"/>
    <x v="1"/>
    <s v="INDIVIDUAL"/>
    <x v="3"/>
    <x v="4524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x v="38"/>
    <n v="13"/>
    <n v="17518"/>
  </r>
  <r>
    <x v="5240"/>
    <x v="3"/>
    <s v="INDIVIDUAL"/>
    <x v="3"/>
    <x v="4525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x v="113"/>
    <n v="15"/>
    <n v="29038"/>
  </r>
  <r>
    <x v="5241"/>
    <x v="1"/>
    <s v="INDIVIDUAL"/>
    <x v="3"/>
    <x v="19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x v="2"/>
    <n v="8"/>
    <n v="14166"/>
  </r>
  <r>
    <x v="5242"/>
    <x v="1"/>
    <s v="INDIVIDUAL"/>
    <x v="3"/>
    <x v="4526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x v="4"/>
    <n v="20"/>
    <n v="4127"/>
  </r>
  <r>
    <x v="5243"/>
    <x v="16"/>
    <s v="INDIVIDUAL"/>
    <x v="8"/>
    <x v="4527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x v="16"/>
    <n v="8"/>
    <n v="4510"/>
  </r>
  <r>
    <x v="5244"/>
    <x v="1"/>
    <s v="INDIVIDUAL"/>
    <x v="8"/>
    <x v="401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x v="161"/>
    <n v="16"/>
    <n v="14474"/>
  </r>
  <r>
    <x v="5245"/>
    <x v="1"/>
    <s v="INDIVIDUAL"/>
    <x v="8"/>
    <x v="2555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x v="152"/>
    <n v="20"/>
    <n v="23169"/>
  </r>
  <r>
    <x v="5246"/>
    <x v="1"/>
    <s v="INDIVIDUAL"/>
    <x v="8"/>
    <x v="4528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x v="38"/>
    <n v="32"/>
    <n v="17803"/>
  </r>
  <r>
    <x v="5247"/>
    <x v="25"/>
    <s v="INDIVIDUAL"/>
    <x v="8"/>
    <x v="4529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x v="120"/>
    <n v="26"/>
    <n v="21352"/>
  </r>
  <r>
    <x v="5248"/>
    <x v="10"/>
    <s v="INDIVIDUAL"/>
    <x v="8"/>
    <x v="4530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x v="11"/>
    <n v="8"/>
    <n v="12965"/>
  </r>
  <r>
    <x v="5249"/>
    <x v="1"/>
    <s v="INDIVIDUAL"/>
    <x v="8"/>
    <x v="2252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x v="11"/>
    <n v="15"/>
    <n v="12408"/>
  </r>
  <r>
    <x v="5250"/>
    <x v="8"/>
    <s v="INDIVIDUAL"/>
    <x v="8"/>
    <x v="4531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x v="32"/>
    <n v="14"/>
    <n v="10210"/>
  </r>
  <r>
    <x v="5251"/>
    <x v="1"/>
    <s v="INDIVIDUAL"/>
    <x v="4"/>
    <x v="1156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x v="97"/>
    <n v="14"/>
    <n v="19859"/>
  </r>
  <r>
    <x v="5252"/>
    <x v="2"/>
    <s v="INDIVIDUAL"/>
    <x v="4"/>
    <x v="286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x v="184"/>
    <n v="12"/>
    <n v="17029"/>
  </r>
  <r>
    <x v="5253"/>
    <x v="8"/>
    <s v="INDIVIDUAL"/>
    <x v="4"/>
    <x v="4532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x v="152"/>
    <n v="13"/>
    <n v="24469"/>
  </r>
  <r>
    <x v="5254"/>
    <x v="10"/>
    <s v="INDIVIDUAL"/>
    <x v="4"/>
    <x v="4533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x v="30"/>
    <n v="17"/>
    <n v="13077"/>
  </r>
  <r>
    <x v="5255"/>
    <x v="1"/>
    <s v="INDIVIDUAL"/>
    <x v="4"/>
    <x v="4534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x v="8"/>
    <n v="29"/>
    <n v="28176"/>
  </r>
  <r>
    <x v="5256"/>
    <x v="25"/>
    <s v="INDIVIDUAL"/>
    <x v="4"/>
    <x v="4535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x v="120"/>
    <n v="53"/>
    <n v="22852"/>
  </r>
  <r>
    <x v="5257"/>
    <x v="20"/>
    <s v="INDIVIDUAL"/>
    <x v="4"/>
    <x v="19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x v="94"/>
    <n v="27"/>
    <n v="16617"/>
  </r>
  <r>
    <x v="5258"/>
    <x v="1"/>
    <s v="INDIVIDUAL"/>
    <x v="4"/>
    <x v="4536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x v="66"/>
    <n v="4"/>
    <n v="21250"/>
  </r>
  <r>
    <x v="5259"/>
    <x v="4"/>
    <s v="INDIVIDUAL"/>
    <x v="4"/>
    <x v="4537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x v="113"/>
    <n v="24"/>
    <n v="29983"/>
  </r>
  <r>
    <x v="5260"/>
    <x v="1"/>
    <s v="INDIVIDUAL"/>
    <x v="2"/>
    <x v="4538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x v="120"/>
    <n v="14"/>
    <n v="22856"/>
  </r>
  <r>
    <x v="5261"/>
    <x v="22"/>
    <s v="INDIVIDUAL"/>
    <x v="2"/>
    <x v="4539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x v="470"/>
    <n v="25"/>
    <n v="16973"/>
  </r>
  <r>
    <x v="5262"/>
    <x v="1"/>
    <s v="INDIVIDUAL"/>
    <x v="2"/>
    <x v="4540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x v="14"/>
    <n v="21"/>
    <n v="11038"/>
  </r>
  <r>
    <x v="5263"/>
    <x v="1"/>
    <s v="INDIVIDUAL"/>
    <x v="2"/>
    <x v="4541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x v="20"/>
    <n v="10"/>
    <n v="7399"/>
  </r>
  <r>
    <x v="5264"/>
    <x v="0"/>
    <s v="INDIVIDUAL"/>
    <x v="2"/>
    <x v="4542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x v="129"/>
    <n v="8"/>
    <n v="14523"/>
  </r>
  <r>
    <x v="5265"/>
    <x v="8"/>
    <s v="INDIVIDUAL"/>
    <x v="2"/>
    <x v="4543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x v="66"/>
    <n v="20"/>
    <n v="21107"/>
  </r>
  <r>
    <x v="5266"/>
    <x v="2"/>
    <s v="INDIVIDUAL"/>
    <x v="2"/>
    <x v="4544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x v="8"/>
    <n v="18"/>
    <n v="28209"/>
  </r>
  <r>
    <x v="5267"/>
    <x v="4"/>
    <s v="INDIVIDUAL"/>
    <x v="2"/>
    <x v="767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x v="94"/>
    <n v="11"/>
    <n v="16352"/>
  </r>
  <r>
    <x v="5268"/>
    <x v="18"/>
    <s v="INDIVIDUAL"/>
    <x v="2"/>
    <x v="4545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x v="14"/>
    <n v="13"/>
    <n v="11784"/>
  </r>
  <r>
    <x v="5269"/>
    <x v="16"/>
    <s v="INDIVIDUAL"/>
    <x v="2"/>
    <x v="765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x v="74"/>
    <n v="13"/>
    <n v="12473"/>
  </r>
  <r>
    <x v="5270"/>
    <x v="26"/>
    <s v="INDIVIDUAL"/>
    <x v="5"/>
    <x v="4546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x v="471"/>
    <n v="16"/>
    <n v="6564"/>
  </r>
  <r>
    <x v="5271"/>
    <x v="32"/>
    <s v="INDIVIDUAL"/>
    <x v="5"/>
    <x v="477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x v="6"/>
    <n v="11"/>
    <n v="6961"/>
  </r>
  <r>
    <x v="5272"/>
    <x v="1"/>
    <s v="INDIVIDUAL"/>
    <x v="5"/>
    <x v="1277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x v="43"/>
    <n v="12"/>
    <n v="15656"/>
  </r>
  <r>
    <x v="5273"/>
    <x v="20"/>
    <s v="INDIVIDUAL"/>
    <x v="5"/>
    <x v="186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x v="38"/>
    <n v="11"/>
    <n v="15705"/>
  </r>
  <r>
    <x v="5274"/>
    <x v="22"/>
    <s v="INDIVIDUAL"/>
    <x v="5"/>
    <x v="4547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x v="227"/>
    <n v="22"/>
    <n v="29107"/>
  </r>
  <r>
    <x v="5275"/>
    <x v="8"/>
    <s v="INDIVIDUAL"/>
    <x v="5"/>
    <x v="2555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x v="173"/>
    <n v="10"/>
    <n v="14489"/>
  </r>
  <r>
    <x v="5276"/>
    <x v="25"/>
    <s v="INDIVIDUAL"/>
    <x v="5"/>
    <x v="4548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x v="120"/>
    <n v="27"/>
    <n v="23859"/>
  </r>
  <r>
    <x v="5277"/>
    <x v="8"/>
    <s v="INDIVIDUAL"/>
    <x v="5"/>
    <x v="4549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x v="2"/>
    <n v="20"/>
    <n v="14395"/>
  </r>
  <r>
    <x v="5278"/>
    <x v="0"/>
    <s v="INDIVIDUAL"/>
    <x v="5"/>
    <x v="4550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x v="38"/>
    <n v="14"/>
    <n v="17982"/>
  </r>
  <r>
    <x v="5279"/>
    <x v="9"/>
    <s v="INDIVIDUAL"/>
    <x v="5"/>
    <x v="2608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x v="33"/>
    <n v="10"/>
    <n v="2374"/>
  </r>
  <r>
    <x v="5280"/>
    <x v="16"/>
    <s v="INDIVIDUAL"/>
    <x v="7"/>
    <x v="4551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x v="5"/>
    <n v="20"/>
    <n v="8362"/>
  </r>
  <r>
    <x v="5281"/>
    <x v="8"/>
    <s v="INDIVIDUAL"/>
    <x v="7"/>
    <x v="4552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x v="14"/>
    <n v="22"/>
    <n v="11617"/>
  </r>
  <r>
    <x v="5282"/>
    <x v="1"/>
    <s v="INDIVIDUAL"/>
    <x v="7"/>
    <x v="4553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x v="97"/>
    <n v="11"/>
    <n v="19757"/>
  </r>
  <r>
    <x v="5283"/>
    <x v="18"/>
    <s v="INDIVIDUAL"/>
    <x v="7"/>
    <x v="4554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x v="32"/>
    <n v="23"/>
    <n v="10121"/>
  </r>
  <r>
    <x v="5284"/>
    <x v="5"/>
    <s v="INDIVIDUAL"/>
    <x v="7"/>
    <x v="4555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x v="14"/>
    <n v="13"/>
    <n v="12029"/>
  </r>
  <r>
    <x v="5285"/>
    <x v="9"/>
    <s v="INDIVIDUAL"/>
    <x v="7"/>
    <x v="4556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x v="41"/>
    <n v="13"/>
    <n v="5460"/>
  </r>
  <r>
    <x v="5286"/>
    <x v="0"/>
    <s v="INDIVIDUAL"/>
    <x v="7"/>
    <x v="4247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x v="113"/>
    <n v="37"/>
    <n v="26262"/>
  </r>
  <r>
    <x v="5287"/>
    <x v="1"/>
    <s v="INDIVIDUAL"/>
    <x v="9"/>
    <x v="4557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x v="465"/>
    <n v="14"/>
    <n v="8511"/>
  </r>
  <r>
    <x v="5288"/>
    <x v="1"/>
    <s v="INDIVIDUAL"/>
    <x v="9"/>
    <x v="4558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x v="8"/>
    <n v="19"/>
    <n v="27162"/>
  </r>
  <r>
    <x v="5289"/>
    <x v="37"/>
    <s v="INDIVIDUAL"/>
    <x v="10"/>
    <x v="4559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x v="43"/>
    <n v="51"/>
    <n v="16164"/>
  </r>
  <r>
    <x v="5290"/>
    <x v="8"/>
    <s v="INDIVIDUAL"/>
    <x v="10"/>
    <x v="4560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x v="467"/>
    <n v="10"/>
    <n v="4166"/>
  </r>
  <r>
    <x v="5291"/>
    <x v="32"/>
    <s v="INDIVIDUAL"/>
    <x v="1"/>
    <x v="4561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x v="156"/>
    <n v="12"/>
    <n v="8602"/>
  </r>
  <r>
    <x v="5292"/>
    <x v="2"/>
    <s v="INDIVIDUAL"/>
    <x v="0"/>
    <x v="4297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x v="18"/>
    <n v="11"/>
    <n v="10583"/>
  </r>
  <r>
    <x v="5293"/>
    <x v="8"/>
    <s v="INDIVIDUAL"/>
    <x v="0"/>
    <x v="4562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x v="120"/>
    <n v="20"/>
    <n v="23453"/>
  </r>
  <r>
    <x v="5294"/>
    <x v="5"/>
    <s v="INDIVIDUAL"/>
    <x v="0"/>
    <x v="3170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x v="14"/>
    <n v="7"/>
    <n v="11723"/>
  </r>
  <r>
    <x v="5295"/>
    <x v="5"/>
    <s v="INDIVIDUAL"/>
    <x v="0"/>
    <x v="4563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x v="12"/>
    <n v="19"/>
    <n v="5394"/>
  </r>
  <r>
    <x v="5296"/>
    <x v="8"/>
    <s v="INDIVIDUAL"/>
    <x v="0"/>
    <x v="1303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x v="53"/>
    <n v="18"/>
    <n v="10402"/>
  </r>
  <r>
    <x v="5297"/>
    <x v="1"/>
    <s v="INDIVIDUAL"/>
    <x v="0"/>
    <x v="4564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x v="11"/>
    <n v="8"/>
    <n v="12908"/>
  </r>
  <r>
    <x v="5298"/>
    <x v="16"/>
    <s v="INDIVIDUAL"/>
    <x v="0"/>
    <x v="4360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x v="17"/>
    <n v="14"/>
    <n v="8131"/>
  </r>
  <r>
    <x v="5299"/>
    <x v="8"/>
    <s v="INDIVIDUAL"/>
    <x v="0"/>
    <x v="4565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x v="113"/>
    <n v="13"/>
    <n v="29038"/>
  </r>
  <r>
    <x v="5300"/>
    <x v="8"/>
    <s v="INDIVIDUAL"/>
    <x v="0"/>
    <x v="4566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x v="113"/>
    <n v="15"/>
    <n v="16787"/>
  </r>
  <r>
    <x v="5301"/>
    <x v="32"/>
    <s v="INDIVIDUAL"/>
    <x v="0"/>
    <x v="4567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x v="37"/>
    <n v="5"/>
    <n v="7673"/>
  </r>
  <r>
    <x v="5302"/>
    <x v="38"/>
    <s v="INDIVIDUAL"/>
    <x v="0"/>
    <x v="4568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x v="2"/>
    <n v="18"/>
    <n v="13622"/>
  </r>
  <r>
    <x v="5303"/>
    <x v="6"/>
    <s v="INDIVIDUAL"/>
    <x v="0"/>
    <x v="4569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x v="19"/>
    <n v="11"/>
    <n v="5578"/>
  </r>
  <r>
    <x v="5304"/>
    <x v="9"/>
    <s v="INDIVIDUAL"/>
    <x v="0"/>
    <x v="4570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x v="472"/>
    <n v="22"/>
    <n v="28733"/>
  </r>
  <r>
    <x v="5305"/>
    <x v="5"/>
    <s v="INDIVIDUAL"/>
    <x v="0"/>
    <x v="4571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x v="186"/>
    <n v="20"/>
    <n v="17862"/>
  </r>
  <r>
    <x v="5306"/>
    <x v="1"/>
    <s v="INDIVIDUAL"/>
    <x v="6"/>
    <x v="4572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x v="100"/>
    <n v="15"/>
    <n v="16946"/>
  </r>
  <r>
    <x v="5307"/>
    <x v="18"/>
    <s v="INDIVIDUAL"/>
    <x v="6"/>
    <x v="4573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x v="69"/>
    <n v="13"/>
    <n v="11118"/>
  </r>
  <r>
    <x v="5308"/>
    <x v="3"/>
    <s v="INDIVIDUAL"/>
    <x v="9"/>
    <x v="4574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x v="411"/>
    <n v="17"/>
    <n v="6961"/>
  </r>
  <r>
    <x v="5309"/>
    <x v="4"/>
    <s v="INDIVIDUAL"/>
    <x v="2"/>
    <x v="3572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x v="40"/>
    <n v="21"/>
    <n v="5892"/>
  </r>
  <r>
    <x v="5310"/>
    <x v="1"/>
    <s v="INDIVIDUAL"/>
    <x v="6"/>
    <x v="4575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x v="121"/>
    <n v="26"/>
    <n v="21719"/>
  </r>
  <r>
    <x v="5311"/>
    <x v="1"/>
    <s v="INDIVIDUAL"/>
    <x v="6"/>
    <x v="4576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x v="5"/>
    <n v="21"/>
    <n v="9595"/>
  </r>
  <r>
    <x v="5312"/>
    <x v="12"/>
    <s v="INDIVIDUAL"/>
    <x v="3"/>
    <x v="4577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x v="16"/>
    <n v="24"/>
    <n v="4519"/>
  </r>
  <r>
    <x v="5313"/>
    <x v="5"/>
    <s v="INDIVIDUAL"/>
    <x v="3"/>
    <x v="4578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x v="17"/>
    <n v="32"/>
    <n v="8335"/>
  </r>
  <r>
    <x v="5314"/>
    <x v="1"/>
    <s v="INDIVIDUAL"/>
    <x v="3"/>
    <x v="4579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x v="18"/>
    <n v="9"/>
    <n v="10591"/>
  </r>
  <r>
    <x v="5315"/>
    <x v="8"/>
    <s v="INDIVIDUAL"/>
    <x v="3"/>
    <x v="4580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x v="473"/>
    <n v="31"/>
    <n v="21289"/>
  </r>
  <r>
    <x v="5316"/>
    <x v="1"/>
    <s v="INDIVIDUAL"/>
    <x v="8"/>
    <x v="4581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x v="94"/>
    <n v="15"/>
    <n v="16260"/>
  </r>
  <r>
    <x v="5317"/>
    <x v="13"/>
    <s v="INDIVIDUAL"/>
    <x v="8"/>
    <x v="4582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x v="347"/>
    <n v="18"/>
    <n v="21114"/>
  </r>
  <r>
    <x v="5318"/>
    <x v="1"/>
    <s v="INDIVIDUAL"/>
    <x v="8"/>
    <x v="3607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x v="88"/>
    <n v="29"/>
    <n v="5765"/>
  </r>
  <r>
    <x v="5319"/>
    <x v="9"/>
    <s v="INDIVIDUAL"/>
    <x v="8"/>
    <x v="4583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x v="474"/>
    <n v="15"/>
    <n v="22702"/>
  </r>
  <r>
    <x v="5320"/>
    <x v="25"/>
    <s v="INDIVIDUAL"/>
    <x v="4"/>
    <x v="19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x v="8"/>
    <n v="24"/>
    <n v="28524"/>
  </r>
  <r>
    <x v="5321"/>
    <x v="3"/>
    <s v="INDIVIDUAL"/>
    <x v="2"/>
    <x v="4584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x v="475"/>
    <n v="22"/>
    <n v="17650"/>
  </r>
  <r>
    <x v="5322"/>
    <x v="41"/>
    <s v="INDIVIDUAL"/>
    <x v="2"/>
    <x v="4585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x v="6"/>
    <n v="16"/>
    <n v="6970"/>
  </r>
  <r>
    <x v="5323"/>
    <x v="16"/>
    <s v="INDIVIDUAL"/>
    <x v="5"/>
    <x v="4586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x v="120"/>
    <n v="23"/>
    <n v="23719"/>
  </r>
  <r>
    <x v="5324"/>
    <x v="8"/>
    <s v="INDIVIDUAL"/>
    <x v="7"/>
    <x v="4587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x v="161"/>
    <n v="42"/>
    <n v="15368"/>
  </r>
  <r>
    <x v="5325"/>
    <x v="1"/>
    <s v="INDIVIDUAL"/>
    <x v="1"/>
    <x v="3958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x v="120"/>
    <n v="11"/>
    <n v="24152"/>
  </r>
  <r>
    <x v="5326"/>
    <x v="8"/>
    <s v="INDIVIDUAL"/>
    <x v="0"/>
    <x v="4588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x v="66"/>
    <n v="29"/>
    <n v="21433"/>
  </r>
  <r>
    <x v="5327"/>
    <x v="41"/>
    <s v="INDIVIDUAL"/>
    <x v="0"/>
    <x v="4589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x v="17"/>
    <n v="6"/>
    <n v="7854"/>
  </r>
  <r>
    <x v="5328"/>
    <x v="5"/>
    <s v="INDIVIDUAL"/>
    <x v="3"/>
    <x v="1971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x v="2"/>
    <n v="36"/>
    <n v="13632"/>
  </r>
  <r>
    <x v="5329"/>
    <x v="1"/>
    <s v="INDIVIDUAL"/>
    <x v="3"/>
    <x v="803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x v="66"/>
    <n v="35"/>
    <n v="12683"/>
  </r>
  <r>
    <x v="5330"/>
    <x v="15"/>
    <s v="INDIVIDUAL"/>
    <x v="3"/>
    <x v="4590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x v="6"/>
    <n v="13"/>
    <n v="7007"/>
  </r>
  <r>
    <x v="5331"/>
    <x v="5"/>
    <s v="INDIVIDUAL"/>
    <x v="3"/>
    <x v="4591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x v="6"/>
    <n v="27"/>
    <n v="7122"/>
  </r>
  <r>
    <x v="5332"/>
    <x v="1"/>
    <s v="INDIVIDUAL"/>
    <x v="8"/>
    <x v="2419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x v="5"/>
    <n v="12"/>
    <n v="9526"/>
  </r>
  <r>
    <x v="5333"/>
    <x v="1"/>
    <s v="INDIVIDUAL"/>
    <x v="4"/>
    <x v="19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x v="28"/>
    <n v="35"/>
    <n v="26113"/>
  </r>
  <r>
    <x v="5334"/>
    <x v="23"/>
    <s v="INDIVIDUAL"/>
    <x v="4"/>
    <x v="4592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x v="1"/>
    <n v="22"/>
    <n v="3587"/>
  </r>
  <r>
    <x v="5335"/>
    <x v="1"/>
    <s v="INDIVIDUAL"/>
    <x v="2"/>
    <x v="4593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x v="2"/>
    <n v="18"/>
    <n v="13949"/>
  </r>
  <r>
    <x v="5336"/>
    <x v="21"/>
    <s v="INDIVIDUAL"/>
    <x v="5"/>
    <x v="4594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x v="24"/>
    <n v="24"/>
    <n v="8273"/>
  </r>
  <r>
    <x v="5337"/>
    <x v="1"/>
    <s v="INDIVIDUAL"/>
    <x v="5"/>
    <x v="367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x v="8"/>
    <n v="31"/>
    <n v="28044"/>
  </r>
  <r>
    <x v="5338"/>
    <x v="18"/>
    <s v="INDIVIDUAL"/>
    <x v="5"/>
    <x v="4595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x v="2"/>
    <n v="19"/>
    <n v="12991"/>
  </r>
  <r>
    <x v="5339"/>
    <x v="1"/>
    <s v="INDIVIDUAL"/>
    <x v="7"/>
    <x v="4596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x v="57"/>
    <n v="25"/>
    <n v="6089"/>
  </r>
  <r>
    <x v="5340"/>
    <x v="2"/>
    <s v="INDIVIDUAL"/>
    <x v="7"/>
    <x v="4597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x v="6"/>
    <n v="15"/>
    <n v="7246"/>
  </r>
  <r>
    <x v="5341"/>
    <x v="8"/>
    <s v="INDIVIDUAL"/>
    <x v="0"/>
    <x v="4598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x v="186"/>
    <n v="37"/>
    <n v="18383"/>
  </r>
  <r>
    <x v="5342"/>
    <x v="33"/>
    <s v="INDIVIDUAL"/>
    <x v="0"/>
    <x v="4599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x v="129"/>
    <n v="21"/>
    <n v="15256"/>
  </r>
  <r>
    <x v="5343"/>
    <x v="2"/>
    <s v="INDIVIDUAL"/>
    <x v="0"/>
    <x v="4600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x v="22"/>
    <n v="28"/>
    <n v="1986"/>
  </r>
  <r>
    <x v="5344"/>
    <x v="13"/>
    <s v="INDIVIDUAL"/>
    <x v="3"/>
    <x v="705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x v="120"/>
    <n v="22"/>
    <n v="23125"/>
  </r>
  <r>
    <x v="5345"/>
    <x v="18"/>
    <s v="INDIVIDUAL"/>
    <x v="3"/>
    <x v="796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x v="2"/>
    <n v="29"/>
    <n v="14307"/>
  </r>
  <r>
    <x v="5346"/>
    <x v="1"/>
    <s v="INDIVIDUAL"/>
    <x v="0"/>
    <x v="4601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x v="120"/>
    <n v="11"/>
    <n v="22632"/>
  </r>
  <r>
    <x v="5347"/>
    <x v="8"/>
    <s v="INDIVIDUAL"/>
    <x v="0"/>
    <x v="4602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x v="65"/>
    <n v="36"/>
    <n v="6069"/>
  </r>
  <r>
    <x v="5348"/>
    <x v="1"/>
    <s v="INDIVIDUAL"/>
    <x v="2"/>
    <x v="4496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x v="94"/>
    <n v="41"/>
    <n v="16673"/>
  </r>
  <r>
    <x v="5349"/>
    <x v="3"/>
    <s v="INDIVIDUAL"/>
    <x v="3"/>
    <x v="1989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x v="121"/>
    <n v="45"/>
    <n v="20847"/>
  </r>
  <r>
    <x v="5350"/>
    <x v="1"/>
    <s v="INDIVIDUAL"/>
    <x v="3"/>
    <x v="19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x v="43"/>
    <n v="11"/>
    <n v="18756"/>
  </r>
  <r>
    <x v="5351"/>
    <x v="25"/>
    <s v="INDIVIDUAL"/>
    <x v="6"/>
    <x v="4603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x v="113"/>
    <n v="25"/>
    <n v="28015"/>
  </r>
  <r>
    <x v="5352"/>
    <x v="8"/>
    <s v="INDIVIDUAL"/>
    <x v="6"/>
    <x v="771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x v="1"/>
    <n v="16"/>
    <n v="3664"/>
  </r>
  <r>
    <x v="5353"/>
    <x v="1"/>
    <s v="INDIVIDUAL"/>
    <x v="6"/>
    <x v="440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x v="244"/>
    <n v="35"/>
    <n v="11302"/>
  </r>
  <r>
    <x v="5354"/>
    <x v="5"/>
    <s v="INDIVIDUAL"/>
    <x v="6"/>
    <x v="4604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x v="19"/>
    <n v="14"/>
    <n v="5267"/>
  </r>
  <r>
    <x v="5355"/>
    <x v="8"/>
    <s v="INDIVIDUAL"/>
    <x v="6"/>
    <x v="4605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x v="33"/>
    <n v="16"/>
    <n v="2257"/>
  </r>
  <r>
    <x v="5356"/>
    <x v="25"/>
    <s v="INDIVIDUAL"/>
    <x v="6"/>
    <x v="4606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x v="26"/>
    <n v="25"/>
    <n v="8164"/>
  </r>
  <r>
    <x v="5357"/>
    <x v="19"/>
    <s v="INDIVIDUAL"/>
    <x v="3"/>
    <x v="4607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x v="184"/>
    <n v="13"/>
    <n v="17648"/>
  </r>
  <r>
    <x v="5358"/>
    <x v="1"/>
    <s v="INDIVIDUAL"/>
    <x v="3"/>
    <x v="1216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x v="183"/>
    <n v="21"/>
    <n v="16346"/>
  </r>
  <r>
    <x v="5359"/>
    <x v="1"/>
    <s v="INDIVIDUAL"/>
    <x v="3"/>
    <x v="3742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x v="66"/>
    <n v="28"/>
    <n v="21686"/>
  </r>
  <r>
    <x v="5360"/>
    <x v="33"/>
    <s v="INDIVIDUAL"/>
    <x v="3"/>
    <x v="4608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x v="77"/>
    <n v="29"/>
    <n v="28584"/>
  </r>
  <r>
    <x v="5361"/>
    <x v="13"/>
    <s v="INDIVIDUAL"/>
    <x v="3"/>
    <x v="4609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x v="6"/>
    <n v="6"/>
    <n v="7342"/>
  </r>
  <r>
    <x v="5362"/>
    <x v="3"/>
    <s v="INDIVIDUAL"/>
    <x v="3"/>
    <x v="4610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x v="146"/>
    <n v="12"/>
    <n v="21094"/>
  </r>
  <r>
    <x v="5363"/>
    <x v="1"/>
    <s v="INDIVIDUAL"/>
    <x v="3"/>
    <x v="4611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x v="121"/>
    <n v="12"/>
    <n v="22111"/>
  </r>
  <r>
    <x v="5364"/>
    <x v="1"/>
    <s v="INDIVIDUAL"/>
    <x v="8"/>
    <x v="4612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x v="376"/>
    <n v="4"/>
    <n v="3487"/>
  </r>
  <r>
    <x v="5365"/>
    <x v="6"/>
    <s v="INDIVIDUAL"/>
    <x v="8"/>
    <x v="4613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x v="11"/>
    <n v="13"/>
    <n v="12588"/>
  </r>
  <r>
    <x v="5366"/>
    <x v="5"/>
    <s v="INDIVIDUAL"/>
    <x v="4"/>
    <x v="4614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x v="186"/>
    <n v="16"/>
    <n v="18847"/>
  </r>
  <r>
    <x v="5367"/>
    <x v="1"/>
    <s v="INDIVIDUAL"/>
    <x v="4"/>
    <x v="4615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x v="200"/>
    <n v="30"/>
    <n v="26211"/>
  </r>
  <r>
    <x v="5368"/>
    <x v="1"/>
    <s v="INDIVIDUAL"/>
    <x v="4"/>
    <x v="4616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x v="18"/>
    <n v="29"/>
    <n v="9799"/>
  </r>
  <r>
    <x v="5369"/>
    <x v="1"/>
    <s v="INDIVIDUAL"/>
    <x v="4"/>
    <x v="4617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x v="94"/>
    <n v="9"/>
    <n v="17099"/>
  </r>
  <r>
    <x v="5370"/>
    <x v="1"/>
    <s v="INDIVIDUAL"/>
    <x v="4"/>
    <x v="4618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x v="43"/>
    <n v="13"/>
    <n v="19683"/>
  </r>
  <r>
    <x v="5371"/>
    <x v="18"/>
    <s v="INDIVIDUAL"/>
    <x v="4"/>
    <x v="4472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x v="161"/>
    <n v="15"/>
    <n v="15992"/>
  </r>
  <r>
    <x v="5372"/>
    <x v="29"/>
    <s v="INDIVIDUAL"/>
    <x v="4"/>
    <x v="3068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x v="18"/>
    <n v="13"/>
    <n v="11030"/>
  </r>
  <r>
    <x v="5373"/>
    <x v="8"/>
    <s v="INDIVIDUAL"/>
    <x v="2"/>
    <x v="4619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x v="409"/>
    <n v="9"/>
    <n v="23697"/>
  </r>
  <r>
    <x v="5374"/>
    <x v="2"/>
    <s v="INDIVIDUAL"/>
    <x v="2"/>
    <x v="2246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x v="52"/>
    <n v="16"/>
    <n v="9380"/>
  </r>
  <r>
    <x v="5375"/>
    <x v="8"/>
    <s v="INDIVIDUAL"/>
    <x v="5"/>
    <x v="4620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x v="146"/>
    <n v="17"/>
    <n v="19968"/>
  </r>
  <r>
    <x v="5376"/>
    <x v="2"/>
    <s v="INDIVIDUAL"/>
    <x v="5"/>
    <x v="705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x v="75"/>
    <n v="17"/>
    <n v="22165"/>
  </r>
  <r>
    <x v="5377"/>
    <x v="5"/>
    <s v="INDIVIDUAL"/>
    <x v="7"/>
    <x v="4621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x v="120"/>
    <n v="39"/>
    <n v="20820"/>
  </r>
  <r>
    <x v="5378"/>
    <x v="1"/>
    <s v="INDIVIDUAL"/>
    <x v="1"/>
    <x v="4047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x v="26"/>
    <n v="9"/>
    <n v="8875"/>
  </r>
  <r>
    <x v="5379"/>
    <x v="1"/>
    <s v="INDIVIDUAL"/>
    <x v="0"/>
    <x v="4622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x v="14"/>
    <n v="20"/>
    <n v="12237"/>
  </r>
  <r>
    <x v="5380"/>
    <x v="16"/>
    <s v="INDIVIDUAL"/>
    <x v="0"/>
    <x v="4623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x v="14"/>
    <n v="14"/>
    <n v="12114"/>
  </r>
  <r>
    <x v="5381"/>
    <x v="8"/>
    <s v="INDIVIDUAL"/>
    <x v="0"/>
    <x v="4624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x v="2"/>
    <n v="21"/>
    <n v="14451"/>
  </r>
  <r>
    <x v="5382"/>
    <x v="20"/>
    <s v="INDIVIDUAL"/>
    <x v="0"/>
    <x v="4625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x v="66"/>
    <n v="9"/>
    <n v="22033"/>
  </r>
  <r>
    <x v="5383"/>
    <x v="8"/>
    <s v="INDIVIDUAL"/>
    <x v="0"/>
    <x v="4626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x v="100"/>
    <n v="17"/>
    <n v="17123"/>
  </r>
  <r>
    <x v="5384"/>
    <x v="8"/>
    <s v="INDIVIDUAL"/>
    <x v="0"/>
    <x v="19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x v="17"/>
    <n v="16"/>
    <n v="8426"/>
  </r>
  <r>
    <x v="5385"/>
    <x v="1"/>
    <s v="INDIVIDUAL"/>
    <x v="4"/>
    <x v="4627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x v="14"/>
    <n v="13"/>
    <n v="11490"/>
  </r>
  <r>
    <x v="5386"/>
    <x v="8"/>
    <s v="INDIVIDUAL"/>
    <x v="10"/>
    <x v="4628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x v="113"/>
    <n v="15"/>
    <n v="27640"/>
  </r>
  <r>
    <x v="5387"/>
    <x v="1"/>
    <s v="INDIVIDUAL"/>
    <x v="1"/>
    <x v="4629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x v="476"/>
    <n v="22"/>
    <n v="19013"/>
  </r>
  <r>
    <x v="5388"/>
    <x v="13"/>
    <s v="INDIVIDUAL"/>
    <x v="2"/>
    <x v="4630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x v="17"/>
    <n v="17"/>
    <n v="8489"/>
  </r>
  <r>
    <x v="5389"/>
    <x v="5"/>
    <s v="INDIVIDUAL"/>
    <x v="0"/>
    <x v="4631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x v="80"/>
    <n v="28"/>
    <n v="13192"/>
  </r>
  <r>
    <x v="5390"/>
    <x v="4"/>
    <s v="INDIVIDUAL"/>
    <x v="6"/>
    <x v="4632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x v="14"/>
    <n v="20"/>
    <n v="12351"/>
  </r>
  <r>
    <x v="5391"/>
    <x v="14"/>
    <s v="INDIVIDUAL"/>
    <x v="6"/>
    <x v="4633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x v="134"/>
    <n v="36"/>
    <n v="6953"/>
  </r>
  <r>
    <x v="5392"/>
    <x v="33"/>
    <s v="INDIVIDUAL"/>
    <x v="6"/>
    <x v="4634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x v="30"/>
    <n v="7"/>
    <n v="13468"/>
  </r>
  <r>
    <x v="5393"/>
    <x v="21"/>
    <s v="INDIVIDUAL"/>
    <x v="6"/>
    <x v="4635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x v="231"/>
    <n v="26"/>
    <n v="31437"/>
  </r>
  <r>
    <x v="5394"/>
    <x v="1"/>
    <s v="INDIVIDUAL"/>
    <x v="3"/>
    <x v="4636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x v="162"/>
    <n v="35"/>
    <n v="12383"/>
  </r>
  <r>
    <x v="5395"/>
    <x v="1"/>
    <s v="INDIVIDUAL"/>
    <x v="3"/>
    <x v="401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x v="120"/>
    <n v="36"/>
    <n v="24579"/>
  </r>
  <r>
    <x v="5396"/>
    <x v="8"/>
    <s v="INDIVIDUAL"/>
    <x v="8"/>
    <x v="4637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x v="477"/>
    <n v="23"/>
    <n v="23393"/>
  </r>
  <r>
    <x v="5397"/>
    <x v="20"/>
    <s v="INDIVIDUAL"/>
    <x v="4"/>
    <x v="4638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x v="56"/>
    <n v="37"/>
    <n v="6075"/>
  </r>
  <r>
    <x v="5398"/>
    <x v="18"/>
    <s v="INDIVIDUAL"/>
    <x v="4"/>
    <x v="4639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x v="478"/>
    <n v="37"/>
    <n v="18095"/>
  </r>
  <r>
    <x v="5399"/>
    <x v="1"/>
    <s v="INDIVIDUAL"/>
    <x v="2"/>
    <x v="19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x v="3"/>
    <n v="20"/>
    <n v="5020"/>
  </r>
  <r>
    <x v="5400"/>
    <x v="3"/>
    <s v="INDIVIDUAL"/>
    <x v="2"/>
    <x v="4640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x v="471"/>
    <n v="17"/>
    <n v="7195"/>
  </r>
  <r>
    <x v="5401"/>
    <x v="1"/>
    <s v="INDIVIDUAL"/>
    <x v="2"/>
    <x v="3029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x v="231"/>
    <n v="18"/>
    <n v="30333"/>
  </r>
  <r>
    <x v="5402"/>
    <x v="10"/>
    <s v="INDIVIDUAL"/>
    <x v="7"/>
    <x v="4641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x v="125"/>
    <n v="18"/>
    <n v="15919"/>
  </r>
  <r>
    <x v="5403"/>
    <x v="8"/>
    <s v="INDIVIDUAL"/>
    <x v="7"/>
    <x v="2698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x v="2"/>
    <n v="20"/>
    <n v="14509"/>
  </r>
  <r>
    <x v="5404"/>
    <x v="18"/>
    <s v="INDIVIDUAL"/>
    <x v="1"/>
    <x v="4642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x v="113"/>
    <n v="21"/>
    <n v="29463"/>
  </r>
  <r>
    <x v="5405"/>
    <x v="19"/>
    <s v="INDIVIDUAL"/>
    <x v="0"/>
    <x v="1595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x v="94"/>
    <n v="28"/>
    <n v="15550"/>
  </r>
  <r>
    <x v="5406"/>
    <x v="2"/>
    <s v="INDIVIDUAL"/>
    <x v="0"/>
    <x v="4643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x v="80"/>
    <n v="14"/>
    <n v="13142"/>
  </r>
  <r>
    <x v="5407"/>
    <x v="22"/>
    <s v="INDIVIDUAL"/>
    <x v="0"/>
    <x v="621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x v="5"/>
    <n v="17"/>
    <n v="9676"/>
  </r>
  <r>
    <x v="5408"/>
    <x v="25"/>
    <s v="INDIVIDUAL"/>
    <x v="6"/>
    <x v="4644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x v="479"/>
    <n v="8"/>
    <n v="10022"/>
  </r>
  <r>
    <x v="5409"/>
    <x v="11"/>
    <s v="INDIVIDUAL"/>
    <x v="6"/>
    <x v="4645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x v="146"/>
    <n v="24"/>
    <n v="20720"/>
  </r>
  <r>
    <x v="5410"/>
    <x v="1"/>
    <s v="INDIVIDUAL"/>
    <x v="3"/>
    <x v="401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x v="2"/>
    <n v="32"/>
    <n v="14336"/>
  </r>
  <r>
    <x v="5411"/>
    <x v="11"/>
    <s v="INDIVIDUAL"/>
    <x v="8"/>
    <x v="4646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x v="32"/>
    <n v="6"/>
    <n v="10499"/>
  </r>
  <r>
    <x v="5412"/>
    <x v="1"/>
    <s v="INDIVIDUAL"/>
    <x v="4"/>
    <x v="4052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x v="14"/>
    <n v="11"/>
    <n v="12267"/>
  </r>
  <r>
    <x v="5413"/>
    <x v="3"/>
    <s v="INDIVIDUAL"/>
    <x v="5"/>
    <x v="4647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x v="19"/>
    <n v="22"/>
    <n v="5863"/>
  </r>
  <r>
    <x v="5414"/>
    <x v="5"/>
    <s v="INDIVIDUAL"/>
    <x v="7"/>
    <x v="4648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x v="14"/>
    <n v="12"/>
    <n v="12248"/>
  </r>
  <r>
    <x v="5415"/>
    <x v="8"/>
    <s v="INDIVIDUAL"/>
    <x v="0"/>
    <x v="3633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x v="94"/>
    <n v="20"/>
    <n v="15135"/>
  </r>
  <r>
    <x v="5416"/>
    <x v="8"/>
    <s v="INDIVIDUAL"/>
    <x v="0"/>
    <x v="4649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x v="173"/>
    <n v="19"/>
    <n v="14734"/>
  </r>
  <r>
    <x v="5417"/>
    <x v="26"/>
    <s v="INDIVIDUAL"/>
    <x v="0"/>
    <x v="76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x v="58"/>
    <n v="26"/>
    <n v="5964"/>
  </r>
  <r>
    <x v="5418"/>
    <x v="28"/>
    <s v="INDIVIDUAL"/>
    <x v="2"/>
    <x v="4650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x v="480"/>
    <n v="33"/>
    <n v="12087"/>
  </r>
  <r>
    <x v="5419"/>
    <x v="1"/>
    <s v="INDIVIDUAL"/>
    <x v="6"/>
    <x v="4651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x v="14"/>
    <n v="24"/>
    <n v="10460"/>
  </r>
  <r>
    <x v="5420"/>
    <x v="1"/>
    <s v="INDIVIDUAL"/>
    <x v="6"/>
    <x v="4652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x v="6"/>
    <n v="11"/>
    <n v="6669"/>
  </r>
  <r>
    <x v="5421"/>
    <x v="1"/>
    <s v="INDIVIDUAL"/>
    <x v="6"/>
    <x v="4653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x v="28"/>
    <n v="36"/>
    <n v="26942"/>
  </r>
  <r>
    <x v="5422"/>
    <x v="1"/>
    <s v="INDIVIDUAL"/>
    <x v="6"/>
    <x v="4654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x v="38"/>
    <n v="10"/>
    <n v="15574"/>
  </r>
  <r>
    <x v="5423"/>
    <x v="16"/>
    <s v="INDIVIDUAL"/>
    <x v="6"/>
    <x v="4655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x v="100"/>
    <n v="14"/>
    <n v="17788"/>
  </r>
  <r>
    <x v="5424"/>
    <x v="3"/>
    <s v="INDIVIDUAL"/>
    <x v="6"/>
    <x v="4656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x v="94"/>
    <n v="12"/>
    <n v="18115"/>
  </r>
  <r>
    <x v="5425"/>
    <x v="1"/>
    <s v="INDIVIDUAL"/>
    <x v="6"/>
    <x v="4657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x v="94"/>
    <n v="26"/>
    <n v="17941"/>
  </r>
  <r>
    <x v="5426"/>
    <x v="21"/>
    <s v="INDIVIDUAL"/>
    <x v="3"/>
    <x v="4658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x v="120"/>
    <n v="10"/>
    <n v="24822"/>
  </r>
  <r>
    <x v="5427"/>
    <x v="1"/>
    <s v="INDIVIDUAL"/>
    <x v="3"/>
    <x v="19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x v="113"/>
    <n v="13"/>
    <n v="31020"/>
  </r>
  <r>
    <x v="5428"/>
    <x v="8"/>
    <s v="INDIVIDUAL"/>
    <x v="3"/>
    <x v="4659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x v="120"/>
    <n v="25"/>
    <n v="25061"/>
  </r>
  <r>
    <x v="5429"/>
    <x v="8"/>
    <s v="INDIVIDUAL"/>
    <x v="3"/>
    <x v="101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x v="113"/>
    <n v="32"/>
    <n v="31290"/>
  </r>
  <r>
    <x v="5430"/>
    <x v="1"/>
    <s v="INDIVIDUAL"/>
    <x v="3"/>
    <x v="4660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x v="113"/>
    <n v="30"/>
    <n v="31509"/>
  </r>
  <r>
    <x v="5431"/>
    <x v="1"/>
    <s v="INDIVIDUAL"/>
    <x v="8"/>
    <x v="4661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x v="231"/>
    <n v="22"/>
    <n v="43395"/>
  </r>
  <r>
    <x v="5432"/>
    <x v="11"/>
    <s v="INDIVIDUAL"/>
    <x v="8"/>
    <x v="4662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x v="228"/>
    <n v="9"/>
    <n v="28064"/>
  </r>
  <r>
    <x v="5433"/>
    <x v="9"/>
    <s v="INDIVIDUAL"/>
    <x v="8"/>
    <x v="4663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x v="113"/>
    <n v="26"/>
    <n v="31306"/>
  </r>
  <r>
    <x v="5434"/>
    <x v="5"/>
    <s v="INDIVIDUAL"/>
    <x v="4"/>
    <x v="4664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x v="8"/>
    <n v="20"/>
    <n v="21234"/>
  </r>
  <r>
    <x v="5435"/>
    <x v="2"/>
    <s v="INDIVIDUAL"/>
    <x v="4"/>
    <x v="4665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x v="53"/>
    <n v="26"/>
    <n v="12148"/>
  </r>
  <r>
    <x v="5436"/>
    <x v="0"/>
    <s v="INDIVIDUAL"/>
    <x v="4"/>
    <x v="4666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x v="17"/>
    <n v="32"/>
    <n v="8600"/>
  </r>
  <r>
    <x v="5437"/>
    <x v="18"/>
    <s v="INDIVIDUAL"/>
    <x v="4"/>
    <x v="3009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x v="14"/>
    <n v="23"/>
    <n v="12597"/>
  </r>
  <r>
    <x v="5438"/>
    <x v="19"/>
    <s v="INDIVIDUAL"/>
    <x v="2"/>
    <x v="4667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x v="12"/>
    <n v="35"/>
    <n v="5571"/>
  </r>
  <r>
    <x v="5439"/>
    <x v="13"/>
    <s v="INDIVIDUAL"/>
    <x v="2"/>
    <x v="4668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x v="63"/>
    <n v="12"/>
    <n v="4105"/>
  </r>
  <r>
    <x v="5440"/>
    <x v="30"/>
    <s v="INDIVIDUAL"/>
    <x v="5"/>
    <x v="4669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x v="224"/>
    <n v="17"/>
    <n v="13987"/>
  </r>
  <r>
    <x v="5441"/>
    <x v="2"/>
    <s v="INDIVIDUAL"/>
    <x v="7"/>
    <x v="4670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x v="472"/>
    <n v="27"/>
    <n v="30533"/>
  </r>
  <r>
    <x v="5442"/>
    <x v="20"/>
    <s v="INDIVIDUAL"/>
    <x v="9"/>
    <x v="4671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x v="38"/>
    <n v="16"/>
    <n v="16886"/>
  </r>
  <r>
    <x v="5443"/>
    <x v="1"/>
    <s v="INDIVIDUAL"/>
    <x v="10"/>
    <x v="4672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x v="38"/>
    <n v="11"/>
    <n v="18567"/>
  </r>
  <r>
    <x v="5444"/>
    <x v="19"/>
    <s v="INDIVIDUAL"/>
    <x v="1"/>
    <x v="4673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x v="18"/>
    <n v="25"/>
    <n v="11514"/>
  </r>
  <r>
    <x v="5445"/>
    <x v="1"/>
    <s v="INDIVIDUAL"/>
    <x v="1"/>
    <x v="1187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x v="43"/>
    <n v="15"/>
    <n v="20195"/>
  </r>
  <r>
    <x v="5446"/>
    <x v="21"/>
    <s v="INDIVIDUAL"/>
    <x v="0"/>
    <x v="2056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x v="8"/>
    <n v="21"/>
    <n v="25940"/>
  </r>
  <r>
    <x v="5447"/>
    <x v="1"/>
    <s v="INDIVIDUAL"/>
    <x v="0"/>
    <x v="4674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x v="113"/>
    <n v="20"/>
    <n v="30429"/>
  </r>
  <r>
    <x v="5448"/>
    <x v="19"/>
    <s v="INDIVIDUAL"/>
    <x v="0"/>
    <x v="4675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x v="82"/>
    <n v="5"/>
    <n v="10505"/>
  </r>
  <r>
    <x v="5449"/>
    <x v="8"/>
    <s v="INDIVIDUAL"/>
    <x v="0"/>
    <x v="4676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x v="113"/>
    <n v="34"/>
    <n v="27721"/>
  </r>
  <r>
    <x v="5450"/>
    <x v="5"/>
    <s v="INDIVIDUAL"/>
    <x v="4"/>
    <x v="6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x v="14"/>
    <n v="39"/>
    <n v="12744"/>
  </r>
  <r>
    <x v="5451"/>
    <x v="1"/>
    <s v="INDIVIDUAL"/>
    <x v="5"/>
    <x v="524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x v="120"/>
    <n v="24"/>
    <n v="24645"/>
  </r>
  <r>
    <x v="5452"/>
    <x v="8"/>
    <s v="INDIVIDUAL"/>
    <x v="5"/>
    <x v="4677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x v="66"/>
    <n v="13"/>
    <n v="22886"/>
  </r>
  <r>
    <x v="5453"/>
    <x v="8"/>
    <s v="INDIVIDUAL"/>
    <x v="4"/>
    <x v="4678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x v="481"/>
    <n v="17"/>
    <n v="11373"/>
  </r>
  <r>
    <x v="5454"/>
    <x v="1"/>
    <s v="INDIVIDUAL"/>
    <x v="3"/>
    <x v="4679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x v="413"/>
    <n v="44"/>
    <n v="25851"/>
  </r>
  <r>
    <x v="5455"/>
    <x v="13"/>
    <s v="INDIVIDUAL"/>
    <x v="8"/>
    <x v="4680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x v="16"/>
    <n v="12"/>
    <n v="4859"/>
  </r>
  <r>
    <x v="5456"/>
    <x v="14"/>
    <s v="INDIVIDUAL"/>
    <x v="8"/>
    <x v="4681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x v="6"/>
    <n v="18"/>
    <n v="7442"/>
  </r>
  <r>
    <x v="5457"/>
    <x v="35"/>
    <s v="INDIVIDUAL"/>
    <x v="8"/>
    <x v="4682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x v="94"/>
    <n v="30"/>
    <n v="17263"/>
  </r>
  <r>
    <x v="5458"/>
    <x v="18"/>
    <s v="INDIVIDUAL"/>
    <x v="8"/>
    <x v="4683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x v="113"/>
    <n v="7"/>
    <n v="29070"/>
  </r>
  <r>
    <x v="5459"/>
    <x v="23"/>
    <s v="INDIVIDUAL"/>
    <x v="8"/>
    <x v="4684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x v="120"/>
    <n v="19"/>
    <n v="20807"/>
  </r>
  <r>
    <x v="5460"/>
    <x v="8"/>
    <s v="INDIVIDUAL"/>
    <x v="8"/>
    <x v="4637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x v="113"/>
    <n v="27"/>
    <n v="31457"/>
  </r>
  <r>
    <x v="5461"/>
    <x v="1"/>
    <s v="INDIVIDUAL"/>
    <x v="8"/>
    <x v="4685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x v="14"/>
    <n v="28"/>
    <n v="12169"/>
  </r>
  <r>
    <x v="5462"/>
    <x v="22"/>
    <s v="INDIVIDUAL"/>
    <x v="2"/>
    <x v="1513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x v="17"/>
    <n v="12"/>
    <n v="8381"/>
  </r>
  <r>
    <x v="5463"/>
    <x v="8"/>
    <s v="INDIVIDUAL"/>
    <x v="2"/>
    <x v="4686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x v="113"/>
    <n v="19"/>
    <n v="30528"/>
  </r>
  <r>
    <x v="5464"/>
    <x v="8"/>
    <s v="INDIVIDUAL"/>
    <x v="2"/>
    <x v="4687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x v="14"/>
    <n v="33"/>
    <n v="12445"/>
  </r>
  <r>
    <x v="5465"/>
    <x v="1"/>
    <s v="INDIVIDUAL"/>
    <x v="7"/>
    <x v="2673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x v="53"/>
    <n v="13"/>
    <n v="11891"/>
  </r>
  <r>
    <x v="5466"/>
    <x v="18"/>
    <s v="INDIVIDUAL"/>
    <x v="9"/>
    <x v="4688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x v="205"/>
    <n v="24"/>
    <n v="35281"/>
  </r>
  <r>
    <x v="5467"/>
    <x v="10"/>
    <s v="INDIVIDUAL"/>
    <x v="0"/>
    <x v="4689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x v="23"/>
    <n v="9"/>
    <n v="5272"/>
  </r>
  <r>
    <x v="5468"/>
    <x v="0"/>
    <s v="INDIVIDUAL"/>
    <x v="0"/>
    <x v="4690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x v="5"/>
    <n v="31"/>
    <n v="10066"/>
  </r>
  <r>
    <x v="5469"/>
    <x v="13"/>
    <s v="INDIVIDUAL"/>
    <x v="0"/>
    <x v="4691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x v="162"/>
    <n v="16"/>
    <n v="13022"/>
  </r>
  <r>
    <x v="5470"/>
    <x v="3"/>
    <s v="INDIVIDUAL"/>
    <x v="3"/>
    <x v="4692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x v="2"/>
    <n v="18"/>
    <n v="7333"/>
  </r>
  <r>
    <x v="5471"/>
    <x v="2"/>
    <s v="INDIVIDUAL"/>
    <x v="8"/>
    <x v="4693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x v="362"/>
    <n v="36"/>
    <n v="15120"/>
  </r>
  <r>
    <x v="5472"/>
    <x v="5"/>
    <s v="INDIVIDUAL"/>
    <x v="6"/>
    <x v="4694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x v="17"/>
    <n v="22"/>
    <n v="8534"/>
  </r>
  <r>
    <x v="5473"/>
    <x v="1"/>
    <s v="INDIVIDUAL"/>
    <x v="3"/>
    <x v="758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x v="38"/>
    <n v="27"/>
    <n v="17313"/>
  </r>
  <r>
    <x v="5474"/>
    <x v="1"/>
    <s v="INDIVIDUAL"/>
    <x v="3"/>
    <x v="4695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x v="113"/>
    <n v="45"/>
    <n v="31404"/>
  </r>
  <r>
    <x v="5475"/>
    <x v="5"/>
    <s v="INDIVIDUAL"/>
    <x v="8"/>
    <x v="19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x v="66"/>
    <n v="16"/>
    <n v="22380"/>
  </r>
  <r>
    <x v="5476"/>
    <x v="5"/>
    <s v="INDIVIDUAL"/>
    <x v="8"/>
    <x v="19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x v="69"/>
    <n v="48"/>
    <n v="11812"/>
  </r>
  <r>
    <x v="5477"/>
    <x v="8"/>
    <s v="INDIVIDUAL"/>
    <x v="2"/>
    <x v="2722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x v="14"/>
    <n v="8"/>
    <n v="10404"/>
  </r>
  <r>
    <x v="5478"/>
    <x v="17"/>
    <s v="INDIVIDUAL"/>
    <x v="9"/>
    <x v="1838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x v="113"/>
    <n v="27"/>
    <n v="31126"/>
  </r>
  <r>
    <x v="5479"/>
    <x v="5"/>
    <s v="INDIVIDUAL"/>
    <x v="10"/>
    <x v="4696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x v="231"/>
    <n v="34"/>
    <n v="36864"/>
  </r>
  <r>
    <x v="5480"/>
    <x v="8"/>
    <s v="INDIVIDUAL"/>
    <x v="3"/>
    <x v="1567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x v="2"/>
    <n v="20"/>
    <n v="14220"/>
  </r>
  <r>
    <x v="5481"/>
    <x v="2"/>
    <s v="INDIVIDUAL"/>
    <x v="8"/>
    <x v="4697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x v="482"/>
    <n v="4"/>
    <n v="2226"/>
  </r>
  <r>
    <x v="5482"/>
    <x v="5"/>
    <s v="INDIVIDUAL"/>
    <x v="8"/>
    <x v="4322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x v="113"/>
    <n v="40"/>
    <n v="24199"/>
  </r>
  <r>
    <x v="5483"/>
    <x v="8"/>
    <s v="INDIVIDUAL"/>
    <x v="8"/>
    <x v="4698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x v="16"/>
    <n v="21"/>
    <n v="5150"/>
  </r>
  <r>
    <x v="5484"/>
    <x v="32"/>
    <s v="INDIVIDUAL"/>
    <x v="4"/>
    <x v="4699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x v="483"/>
    <n v="26"/>
    <n v="23049"/>
  </r>
  <r>
    <x v="5485"/>
    <x v="2"/>
    <s v="INDIVIDUAL"/>
    <x v="4"/>
    <x v="4700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x v="14"/>
    <n v="11"/>
    <n v="12843"/>
  </r>
  <r>
    <x v="5486"/>
    <x v="3"/>
    <s v="INDIVIDUAL"/>
    <x v="2"/>
    <x v="1391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x v="8"/>
    <n v="26"/>
    <n v="31501"/>
  </r>
  <r>
    <x v="5487"/>
    <x v="1"/>
    <s v="INDIVIDUAL"/>
    <x v="5"/>
    <x v="4701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x v="191"/>
    <n v="39"/>
    <n v="22651"/>
  </r>
  <r>
    <x v="5488"/>
    <x v="13"/>
    <s v="INDIVIDUAL"/>
    <x v="5"/>
    <x v="4702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x v="8"/>
    <n v="10"/>
    <n v="31683"/>
  </r>
  <r>
    <x v="5489"/>
    <x v="22"/>
    <s v="INDIVIDUAL"/>
    <x v="7"/>
    <x v="4703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x v="205"/>
    <n v="21"/>
    <n v="32569"/>
  </r>
  <r>
    <x v="5490"/>
    <x v="5"/>
    <s v="INDIVIDUAL"/>
    <x v="9"/>
    <x v="4704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x v="192"/>
    <n v="17"/>
    <n v="13606"/>
  </r>
  <r>
    <x v="5491"/>
    <x v="41"/>
    <s v="INDIVIDUAL"/>
    <x v="0"/>
    <x v="765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x v="94"/>
    <n v="3"/>
    <n v="18099"/>
  </r>
  <r>
    <x v="5492"/>
    <x v="1"/>
    <s v="INDIVIDUAL"/>
    <x v="4"/>
    <x v="4705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x v="2"/>
    <n v="25"/>
    <n v="15121"/>
  </r>
  <r>
    <x v="5493"/>
    <x v="11"/>
    <s v="INDIVIDUAL"/>
    <x v="8"/>
    <x v="4706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x v="484"/>
    <n v="17"/>
    <n v="35653"/>
  </r>
  <r>
    <x v="5494"/>
    <x v="8"/>
    <s v="INDIVIDUAL"/>
    <x v="4"/>
    <x v="4707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x v="12"/>
    <n v="3"/>
    <n v="6359"/>
  </r>
  <r>
    <x v="5495"/>
    <x v="1"/>
    <s v="INDIVIDUAL"/>
    <x v="2"/>
    <x v="1070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x v="231"/>
    <n v="25"/>
    <n v="44791"/>
  </r>
  <r>
    <x v="5496"/>
    <x v="5"/>
    <s v="INDIVIDUAL"/>
    <x v="0"/>
    <x v="4708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x v="2"/>
    <n v="5"/>
    <n v="15285"/>
  </r>
  <r>
    <x v="5497"/>
    <x v="4"/>
    <s v="INDIVIDUAL"/>
    <x v="8"/>
    <x v="4709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x v="10"/>
    <n v="40"/>
    <n v="5611"/>
  </r>
  <r>
    <x v="5498"/>
    <x v="38"/>
    <s v="INDIVIDUAL"/>
    <x v="3"/>
    <x v="4710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x v="14"/>
    <n v="9"/>
    <n v="12768"/>
  </r>
  <r>
    <x v="5499"/>
    <x v="5"/>
    <s v="INDIVIDUAL"/>
    <x v="3"/>
    <x v="4711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x v="2"/>
    <n v="18"/>
    <n v="15313"/>
  </r>
  <r>
    <x v="5500"/>
    <x v="18"/>
    <s v="INDIVIDUAL"/>
    <x v="2"/>
    <x v="4712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x v="14"/>
    <n v="16"/>
    <n v="12335"/>
  </r>
  <r>
    <x v="5501"/>
    <x v="1"/>
    <s v="INDIVIDUAL"/>
    <x v="1"/>
    <x v="4713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x v="38"/>
    <n v="34"/>
    <n v="19953"/>
  </r>
  <r>
    <x v="5502"/>
    <x v="1"/>
    <s v="INDIVIDUAL"/>
    <x v="4"/>
    <x v="4714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x v="181"/>
    <n v="15"/>
    <n v="29844"/>
  </r>
  <r>
    <x v="5503"/>
    <x v="21"/>
    <s v="INDIVIDUAL"/>
    <x v="0"/>
    <x v="4715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x v="120"/>
    <n v="8"/>
    <n v="26669"/>
  </r>
  <r>
    <x v="5504"/>
    <x v="5"/>
    <s v="INDIVIDUAL"/>
    <x v="8"/>
    <x v="4716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x v="94"/>
    <n v="13"/>
    <n v="18060"/>
  </r>
  <r>
    <x v="5505"/>
    <x v="2"/>
    <s v="INDIVIDUAL"/>
    <x v="8"/>
    <x v="4717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x v="120"/>
    <n v="41"/>
    <n v="26103"/>
  </r>
  <r>
    <x v="5506"/>
    <x v="1"/>
    <s v="INDIVIDUAL"/>
    <x v="2"/>
    <x v="401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x v="109"/>
    <n v="19"/>
    <n v="2469"/>
  </r>
  <r>
    <x v="5507"/>
    <x v="8"/>
    <s v="INDIVIDUAL"/>
    <x v="5"/>
    <x v="4718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x v="14"/>
    <n v="34"/>
    <n v="12538"/>
  </r>
  <r>
    <x v="5508"/>
    <x v="8"/>
    <s v="INDIVIDUAL"/>
    <x v="6"/>
    <x v="4719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x v="120"/>
    <n v="16"/>
    <n v="25685"/>
  </r>
  <r>
    <x v="5509"/>
    <x v="0"/>
    <s v="INDIVIDUAL"/>
    <x v="5"/>
    <x v="4720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x v="17"/>
    <n v="17"/>
    <n v="7801"/>
  </r>
  <r>
    <x v="5510"/>
    <x v="1"/>
    <s v="INDIVIDUAL"/>
    <x v="2"/>
    <x v="2252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x v="152"/>
    <n v="21"/>
    <n v="24174"/>
  </r>
  <r>
    <x v="5511"/>
    <x v="25"/>
    <s v="INDIVIDUAL"/>
    <x v="7"/>
    <x v="4721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x v="200"/>
    <n v="18"/>
    <n v="24913"/>
  </r>
  <r>
    <x v="5512"/>
    <x v="34"/>
    <s v="INDIVIDUAL"/>
    <x v="0"/>
    <x v="19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x v="115"/>
    <n v="25"/>
    <n v="7380"/>
  </r>
  <r>
    <x v="5513"/>
    <x v="0"/>
    <s v="INDIVIDUAL"/>
    <x v="8"/>
    <x v="885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x v="6"/>
    <n v="37"/>
    <n v="7138"/>
  </r>
  <r>
    <x v="5514"/>
    <x v="2"/>
    <s v="INDIVIDUAL"/>
    <x v="3"/>
    <x v="4722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x v="20"/>
    <n v="19"/>
    <n v="7424"/>
  </r>
  <r>
    <x v="5515"/>
    <x v="2"/>
    <s v="INDIVIDUAL"/>
    <x v="3"/>
    <x v="1556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x v="16"/>
    <n v="22"/>
    <n v="4646"/>
  </r>
  <r>
    <x v="5516"/>
    <x v="8"/>
    <s v="INDIVIDUAL"/>
    <x v="1"/>
    <x v="4723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x v="14"/>
    <n v="37"/>
    <n v="11869"/>
  </r>
  <r>
    <x v="5517"/>
    <x v="22"/>
    <s v="INDIVIDUAL"/>
    <x v="0"/>
    <x v="1310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x v="38"/>
    <n v="29"/>
    <n v="17572"/>
  </r>
  <r>
    <x v="5518"/>
    <x v="3"/>
    <s v="INDIVIDUAL"/>
    <x v="3"/>
    <x v="4724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x v="113"/>
    <n v="35"/>
    <n v="30211"/>
  </r>
  <r>
    <x v="5519"/>
    <x v="42"/>
    <s v="INDIVIDUAL"/>
    <x v="3"/>
    <x v="4725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x v="30"/>
    <n v="14"/>
    <n v="13914"/>
  </r>
  <r>
    <x v="5520"/>
    <x v="17"/>
    <s v="INDIVIDUAL"/>
    <x v="5"/>
    <x v="4726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x v="43"/>
    <n v="26"/>
    <n v="19687"/>
  </r>
  <r>
    <x v="5521"/>
    <x v="1"/>
    <s v="INDIVIDUAL"/>
    <x v="7"/>
    <x v="3664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x v="120"/>
    <n v="17"/>
    <n v="23677"/>
  </r>
  <r>
    <x v="5522"/>
    <x v="37"/>
    <s v="INDIVIDUAL"/>
    <x v="3"/>
    <x v="4727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x v="38"/>
    <n v="23"/>
    <n v="18461"/>
  </r>
  <r>
    <x v="5523"/>
    <x v="33"/>
    <s v="INDIVIDUAL"/>
    <x v="5"/>
    <x v="2154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x v="113"/>
    <n v="48"/>
    <n v="26889"/>
  </r>
  <r>
    <x v="5524"/>
    <x v="8"/>
    <s v="INDIVIDUAL"/>
    <x v="3"/>
    <x v="4728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x v="53"/>
    <n v="29"/>
    <n v="11871"/>
  </r>
  <r>
    <x v="5525"/>
    <x v="20"/>
    <s v="INDIVIDUAL"/>
    <x v="3"/>
    <x v="40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x v="12"/>
    <n v="17"/>
    <n v="5405"/>
  </r>
  <r>
    <x v="5526"/>
    <x v="1"/>
    <s v="INDIVIDUAL"/>
    <x v="8"/>
    <x v="1253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x v="184"/>
    <n v="29"/>
    <n v="17133"/>
  </r>
  <r>
    <x v="5527"/>
    <x v="18"/>
    <s v="INDIVIDUAL"/>
    <x v="8"/>
    <x v="4729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x v="5"/>
    <n v="29"/>
    <n v="9654"/>
  </r>
  <r>
    <x v="5528"/>
    <x v="1"/>
    <s v="INDIVIDUAL"/>
    <x v="1"/>
    <x v="4730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x v="12"/>
    <n v="21"/>
    <n v="6107"/>
  </r>
  <r>
    <x v="5529"/>
    <x v="1"/>
    <s v="INDIVIDUAL"/>
    <x v="6"/>
    <x v="4731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x v="12"/>
    <n v="16"/>
    <n v="5715"/>
  </r>
  <r>
    <x v="5530"/>
    <x v="1"/>
    <s v="INDIVIDUAL"/>
    <x v="9"/>
    <x v="4732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x v="19"/>
    <n v="21"/>
    <n v="5794"/>
  </r>
  <r>
    <x v="5531"/>
    <x v="15"/>
    <s v="INDIVIDUAL"/>
    <x v="3"/>
    <x v="4733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x v="205"/>
    <n v="18"/>
    <n v="35795"/>
  </r>
  <r>
    <x v="5532"/>
    <x v="23"/>
    <s v="INDIVIDUAL"/>
    <x v="3"/>
    <x v="888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x v="12"/>
    <n v="18"/>
    <n v="6226"/>
  </r>
  <r>
    <x v="5533"/>
    <x v="32"/>
    <s v="INDIVIDUAL"/>
    <x v="0"/>
    <x v="4734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x v="5"/>
    <n v="39"/>
    <n v="9753"/>
  </r>
  <r>
    <x v="5534"/>
    <x v="1"/>
    <s v="INDIVIDUAL"/>
    <x v="3"/>
    <x v="1614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x v="121"/>
    <n v="28"/>
    <n v="8956"/>
  </r>
  <r>
    <x v="5535"/>
    <x v="21"/>
    <s v="INDIVIDUAL"/>
    <x v="3"/>
    <x v="4735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x v="47"/>
    <n v="16"/>
    <n v="921"/>
  </r>
  <r>
    <x v="5536"/>
    <x v="5"/>
    <s v="INDIVIDUAL"/>
    <x v="7"/>
    <x v="4736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x v="5"/>
    <n v="36"/>
    <n v="6297"/>
  </r>
  <r>
    <x v="5537"/>
    <x v="5"/>
    <s v="INDIVIDUAL"/>
    <x v="3"/>
    <x v="4737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x v="2"/>
    <n v="28"/>
    <n v="10803"/>
  </r>
  <r>
    <x v="5538"/>
    <x v="5"/>
    <s v="INDIVIDUAL"/>
    <x v="7"/>
    <x v="4738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x v="370"/>
    <n v="11"/>
    <n v="12856"/>
  </r>
  <r>
    <x v="5539"/>
    <x v="22"/>
    <s v="INDIVIDUAL"/>
    <x v="3"/>
    <x v="4739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x v="149"/>
    <n v="30"/>
    <n v="1616"/>
  </r>
  <r>
    <x v="5540"/>
    <x v="5"/>
    <s v="INDIVIDUAL"/>
    <x v="3"/>
    <x v="4740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x v="43"/>
    <n v="29"/>
    <n v="8580"/>
  </r>
  <r>
    <x v="5541"/>
    <x v="1"/>
    <s v="INDIVIDUAL"/>
    <x v="5"/>
    <x v="19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x v="7"/>
    <n v="31"/>
    <n v="1890"/>
  </r>
  <r>
    <x v="5542"/>
    <x v="11"/>
    <s v="INDIVIDUAL"/>
    <x v="2"/>
    <x v="4741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x v="165"/>
    <n v="33"/>
    <n v="4942"/>
  </r>
  <r>
    <x v="5543"/>
    <x v="14"/>
    <s v="INDIVIDUAL"/>
    <x v="2"/>
    <x v="4742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x v="7"/>
    <n v="12"/>
    <n v="1382"/>
  </r>
  <r>
    <x v="5544"/>
    <x v="1"/>
    <s v="INDIVIDUAL"/>
    <x v="0"/>
    <x v="4743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x v="485"/>
    <n v="36"/>
    <n v="5587"/>
  </r>
  <r>
    <x v="5545"/>
    <x v="17"/>
    <s v="INDIVIDUAL"/>
    <x v="4"/>
    <x v="4744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x v="2"/>
    <n v="10"/>
    <n v="7703"/>
  </r>
  <r>
    <x v="5546"/>
    <x v="11"/>
    <s v="INDIVIDUAL"/>
    <x v="5"/>
    <x v="4745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x v="66"/>
    <n v="30"/>
    <n v="3646"/>
  </r>
  <r>
    <x v="5547"/>
    <x v="5"/>
    <s v="INDIVIDUAL"/>
    <x v="1"/>
    <x v="4746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x v="43"/>
    <n v="36"/>
    <n v="12355"/>
  </r>
  <r>
    <x v="5548"/>
    <x v="29"/>
    <s v="INDIVIDUAL"/>
    <x v="3"/>
    <x v="19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x v="17"/>
    <n v="43"/>
    <n v="7419"/>
  </r>
  <r>
    <x v="5549"/>
    <x v="25"/>
    <s v="INDIVIDUAL"/>
    <x v="9"/>
    <x v="4747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x v="386"/>
    <n v="27"/>
    <n v="952"/>
  </r>
  <r>
    <x v="5550"/>
    <x v="26"/>
    <s v="INDIVIDUAL"/>
    <x v="1"/>
    <x v="4748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x v="2"/>
    <n v="20"/>
    <n v="11909"/>
  </r>
  <r>
    <x v="5551"/>
    <x v="25"/>
    <s v="INDIVIDUAL"/>
    <x v="8"/>
    <x v="4749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x v="184"/>
    <n v="17"/>
    <n v="7465"/>
  </r>
  <r>
    <x v="5552"/>
    <x v="25"/>
    <s v="INDIVIDUAL"/>
    <x v="8"/>
    <x v="2922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x v="38"/>
    <n v="31"/>
    <n v="10565"/>
  </r>
  <r>
    <x v="5553"/>
    <x v="1"/>
    <s v="INDIVIDUAL"/>
    <x v="3"/>
    <x v="4750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x v="269"/>
    <n v="24"/>
    <n v="9768"/>
  </r>
  <r>
    <x v="5554"/>
    <x v="5"/>
    <s v="INDIVIDUAL"/>
    <x v="7"/>
    <x v="4751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x v="218"/>
    <n v="21"/>
    <n v="10558"/>
  </r>
  <r>
    <x v="5555"/>
    <x v="34"/>
    <s v="INDIVIDUAL"/>
    <x v="3"/>
    <x v="4752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x v="19"/>
    <n v="33"/>
    <n v="4008"/>
  </r>
  <r>
    <x v="5556"/>
    <x v="27"/>
    <s v="INDIVIDUAL"/>
    <x v="8"/>
    <x v="4753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x v="47"/>
    <n v="20"/>
    <n v="3203"/>
  </r>
  <r>
    <x v="5557"/>
    <x v="5"/>
    <s v="INDIVIDUAL"/>
    <x v="2"/>
    <x v="4754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x v="14"/>
    <n v="23"/>
    <n v="4037"/>
  </r>
  <r>
    <x v="5558"/>
    <x v="1"/>
    <s v="INDIVIDUAL"/>
    <x v="8"/>
    <x v="4755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x v="5"/>
    <n v="40"/>
    <n v="5074"/>
  </r>
  <r>
    <x v="5559"/>
    <x v="10"/>
    <s v="INDIVIDUAL"/>
    <x v="9"/>
    <x v="4756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x v="235"/>
    <n v="21"/>
    <n v="10088"/>
  </r>
  <r>
    <x v="5560"/>
    <x v="19"/>
    <s v="INDIVIDUAL"/>
    <x v="3"/>
    <x v="4757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x v="186"/>
    <n v="21"/>
    <n v="17510"/>
  </r>
  <r>
    <x v="5561"/>
    <x v="1"/>
    <s v="INDIVIDUAL"/>
    <x v="9"/>
    <x v="4758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x v="2"/>
    <n v="21"/>
    <n v="3035"/>
  </r>
  <r>
    <x v="5562"/>
    <x v="15"/>
    <s v="INDIVIDUAL"/>
    <x v="4"/>
    <x v="4759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x v="6"/>
    <n v="14"/>
    <n v="4773"/>
  </r>
  <r>
    <x v="5563"/>
    <x v="4"/>
    <s v="INDIVIDUAL"/>
    <x v="0"/>
    <x v="4760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x v="185"/>
    <n v="22"/>
    <n v="14525"/>
  </r>
  <r>
    <x v="5564"/>
    <x v="3"/>
    <s v="INDIVIDUAL"/>
    <x v="0"/>
    <x v="4761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x v="53"/>
    <n v="12"/>
    <n v="9712"/>
  </r>
  <r>
    <x v="5565"/>
    <x v="37"/>
    <s v="INDIVIDUAL"/>
    <x v="6"/>
    <x v="4762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x v="306"/>
    <n v="18"/>
    <n v="7160"/>
  </r>
  <r>
    <x v="5566"/>
    <x v="8"/>
    <s v="INDIVIDUAL"/>
    <x v="5"/>
    <x v="4763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x v="2"/>
    <n v="15"/>
    <n v="4435"/>
  </r>
  <r>
    <x v="5567"/>
    <x v="43"/>
    <s v="INDIVIDUAL"/>
    <x v="5"/>
    <x v="4764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x v="94"/>
    <n v="53"/>
    <n v="14149"/>
  </r>
  <r>
    <x v="5568"/>
    <x v="8"/>
    <s v="INDIVIDUAL"/>
    <x v="2"/>
    <x v="1595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x v="66"/>
    <n v="24"/>
    <n v="19368"/>
  </r>
  <r>
    <x v="5569"/>
    <x v="1"/>
    <s v="INDIVIDUAL"/>
    <x v="3"/>
    <x v="2115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x v="2"/>
    <n v="14"/>
    <n v="3890"/>
  </r>
  <r>
    <x v="5570"/>
    <x v="1"/>
    <s v="INDIVIDUAL"/>
    <x v="5"/>
    <x v="4765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x v="2"/>
    <n v="20"/>
    <n v="2668"/>
  </r>
  <r>
    <x v="5571"/>
    <x v="13"/>
    <s v="INDIVIDUAL"/>
    <x v="9"/>
    <x v="4766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x v="2"/>
    <n v="12"/>
    <n v="14633"/>
  </r>
  <r>
    <x v="5572"/>
    <x v="9"/>
    <s v="INDIVIDUAL"/>
    <x v="3"/>
    <x v="4767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x v="43"/>
    <n v="51"/>
    <n v="2109"/>
  </r>
  <r>
    <x v="5573"/>
    <x v="1"/>
    <s v="INDIVIDUAL"/>
    <x v="4"/>
    <x v="4768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x v="114"/>
    <n v="18"/>
    <n v="9947"/>
  </r>
  <r>
    <x v="5574"/>
    <x v="38"/>
    <s v="INDIVIDUAL"/>
    <x v="5"/>
    <x v="4769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x v="2"/>
    <n v="18"/>
    <n v="10477"/>
  </r>
  <r>
    <x v="5575"/>
    <x v="5"/>
    <s v="INDIVIDUAL"/>
    <x v="6"/>
    <x v="4770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x v="17"/>
    <n v="23"/>
    <n v="8374"/>
  </r>
  <r>
    <x v="5576"/>
    <x v="3"/>
    <s v="INDIVIDUAL"/>
    <x v="3"/>
    <x v="4771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x v="2"/>
    <n v="14"/>
    <n v="14345"/>
  </r>
  <r>
    <x v="5577"/>
    <x v="33"/>
    <s v="INDIVIDUAL"/>
    <x v="3"/>
    <x v="4772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x v="38"/>
    <n v="26"/>
    <n v="17809"/>
  </r>
  <r>
    <x v="5578"/>
    <x v="8"/>
    <s v="INDIVIDUAL"/>
    <x v="3"/>
    <x v="4773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x v="94"/>
    <n v="29"/>
    <n v="10492"/>
  </r>
  <r>
    <x v="5579"/>
    <x v="1"/>
    <s v="INDIVIDUAL"/>
    <x v="3"/>
    <x v="4774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x v="43"/>
    <n v="18"/>
    <n v="9706"/>
  </r>
  <r>
    <x v="5580"/>
    <x v="5"/>
    <s v="INDIVIDUAL"/>
    <x v="3"/>
    <x v="4775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x v="2"/>
    <n v="18"/>
    <n v="14768"/>
  </r>
  <r>
    <x v="5581"/>
    <x v="8"/>
    <s v="INDIVIDUAL"/>
    <x v="2"/>
    <x v="4776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x v="14"/>
    <n v="35"/>
    <n v="7973"/>
  </r>
  <r>
    <x v="5582"/>
    <x v="0"/>
    <s v="INDIVIDUAL"/>
    <x v="7"/>
    <x v="4777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x v="66"/>
    <n v="48"/>
    <n v="13074"/>
  </r>
  <r>
    <x v="5583"/>
    <x v="9"/>
    <s v="INDIVIDUAL"/>
    <x v="10"/>
    <x v="4778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x v="100"/>
    <n v="20"/>
    <n v="15530"/>
  </r>
  <r>
    <x v="5584"/>
    <x v="26"/>
    <s v="INDIVIDUAL"/>
    <x v="1"/>
    <x v="4779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x v="14"/>
    <n v="34"/>
    <n v="11242"/>
  </r>
  <r>
    <x v="5585"/>
    <x v="3"/>
    <s v="INDIVIDUAL"/>
    <x v="3"/>
    <x v="4780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x v="100"/>
    <n v="43"/>
    <n v="10547"/>
  </r>
  <r>
    <x v="5586"/>
    <x v="25"/>
    <s v="INDIVIDUAL"/>
    <x v="3"/>
    <x v="4781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x v="2"/>
    <n v="26"/>
    <n v="9636"/>
  </r>
  <r>
    <x v="5587"/>
    <x v="3"/>
    <s v="INDIVIDUAL"/>
    <x v="3"/>
    <x v="4782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x v="100"/>
    <n v="34"/>
    <n v="17469"/>
  </r>
  <r>
    <x v="5588"/>
    <x v="3"/>
    <s v="INDIVIDUAL"/>
    <x v="7"/>
    <x v="4783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x v="11"/>
    <n v="22"/>
    <n v="8192"/>
  </r>
  <r>
    <x v="5589"/>
    <x v="26"/>
    <s v="INDIVIDUAL"/>
    <x v="2"/>
    <x v="4784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x v="14"/>
    <n v="23"/>
    <n v="7909"/>
  </r>
  <r>
    <x v="5590"/>
    <x v="5"/>
    <s v="INDIVIDUAL"/>
    <x v="6"/>
    <x v="4785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x v="486"/>
    <n v="28"/>
    <n v="10190"/>
  </r>
  <r>
    <x v="5591"/>
    <x v="5"/>
    <s v="INDIVIDUAL"/>
    <x v="2"/>
    <x v="4786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x v="43"/>
    <n v="52"/>
    <n v="18574"/>
  </r>
  <r>
    <x v="5592"/>
    <x v="5"/>
    <s v="INDIVIDUAL"/>
    <x v="6"/>
    <x v="4787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x v="97"/>
    <n v="32"/>
    <n v="19945"/>
  </r>
  <r>
    <x v="5593"/>
    <x v="32"/>
    <s v="INDIVIDUAL"/>
    <x v="6"/>
    <x v="4788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x v="219"/>
    <n v="24"/>
    <n v="17475"/>
  </r>
  <r>
    <x v="5594"/>
    <x v="16"/>
    <s v="INDIVIDUAL"/>
    <x v="3"/>
    <x v="4789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x v="121"/>
    <n v="19"/>
    <n v="23992"/>
  </r>
  <r>
    <x v="5595"/>
    <x v="8"/>
    <s v="INDIVIDUAL"/>
    <x v="3"/>
    <x v="4790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x v="6"/>
    <n v="23"/>
    <n v="7782"/>
  </r>
  <r>
    <x v="5596"/>
    <x v="0"/>
    <s v="INDIVIDUAL"/>
    <x v="3"/>
    <x v="4791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x v="48"/>
    <n v="26"/>
    <n v="2747"/>
  </r>
  <r>
    <x v="5597"/>
    <x v="5"/>
    <s v="INDIVIDUAL"/>
    <x v="3"/>
    <x v="4792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x v="53"/>
    <n v="21"/>
    <n v="12343"/>
  </r>
  <r>
    <x v="5598"/>
    <x v="1"/>
    <s v="INDIVIDUAL"/>
    <x v="3"/>
    <x v="4793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x v="231"/>
    <n v="36"/>
    <n v="44397"/>
  </r>
  <r>
    <x v="5599"/>
    <x v="29"/>
    <s v="INDIVIDUAL"/>
    <x v="3"/>
    <x v="4794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x v="487"/>
    <n v="34"/>
    <n v="16130"/>
  </r>
  <r>
    <x v="5600"/>
    <x v="1"/>
    <s v="INDIVIDUAL"/>
    <x v="3"/>
    <x v="4795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x v="100"/>
    <n v="15"/>
    <n v="18822"/>
  </r>
  <r>
    <x v="5601"/>
    <x v="21"/>
    <s v="INDIVIDUAL"/>
    <x v="3"/>
    <x v="4796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x v="161"/>
    <n v="63"/>
    <n v="13269"/>
  </r>
  <r>
    <x v="5602"/>
    <x v="2"/>
    <s v="INDIVIDUAL"/>
    <x v="3"/>
    <x v="4797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x v="38"/>
    <n v="20"/>
    <n v="14102"/>
  </r>
  <r>
    <x v="5603"/>
    <x v="8"/>
    <s v="INDIVIDUAL"/>
    <x v="8"/>
    <x v="4798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x v="32"/>
    <n v="32"/>
    <n v="10929"/>
  </r>
  <r>
    <x v="5604"/>
    <x v="1"/>
    <s v="INDIVIDUAL"/>
    <x v="4"/>
    <x v="4799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x v="38"/>
    <n v="23"/>
    <n v="17878"/>
  </r>
  <r>
    <x v="5605"/>
    <x v="5"/>
    <s v="INDIVIDUAL"/>
    <x v="4"/>
    <x v="4800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x v="43"/>
    <n v="7"/>
    <n v="13376"/>
  </r>
  <r>
    <x v="5606"/>
    <x v="9"/>
    <s v="INDIVIDUAL"/>
    <x v="4"/>
    <x v="4801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x v="2"/>
    <n v="14"/>
    <n v="15278"/>
  </r>
  <r>
    <x v="5607"/>
    <x v="42"/>
    <s v="INDIVIDUAL"/>
    <x v="2"/>
    <x v="4802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x v="2"/>
    <n v="19"/>
    <n v="14898"/>
  </r>
  <r>
    <x v="5608"/>
    <x v="22"/>
    <s v="INDIVIDUAL"/>
    <x v="2"/>
    <x v="4803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x v="18"/>
    <n v="22"/>
    <n v="10839"/>
  </r>
  <r>
    <x v="5609"/>
    <x v="12"/>
    <s v="INDIVIDUAL"/>
    <x v="5"/>
    <x v="4804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x v="2"/>
    <n v="36"/>
    <n v="15164"/>
  </r>
  <r>
    <x v="5610"/>
    <x v="10"/>
    <s v="INDIVIDUAL"/>
    <x v="5"/>
    <x v="4395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x v="2"/>
    <n v="30"/>
    <n v="15429"/>
  </r>
  <r>
    <x v="5611"/>
    <x v="23"/>
    <s v="INDIVIDUAL"/>
    <x v="7"/>
    <x v="129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x v="6"/>
    <n v="28"/>
    <n v="6334"/>
  </r>
  <r>
    <x v="5612"/>
    <x v="18"/>
    <s v="INDIVIDUAL"/>
    <x v="9"/>
    <x v="4805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x v="2"/>
    <n v="27"/>
    <n v="12972"/>
  </r>
  <r>
    <x v="5613"/>
    <x v="6"/>
    <s v="INDIVIDUAL"/>
    <x v="3"/>
    <x v="4806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x v="97"/>
    <n v="43"/>
    <n v="21516"/>
  </r>
  <r>
    <x v="5614"/>
    <x v="19"/>
    <s v="INDIVIDUAL"/>
    <x v="3"/>
    <x v="4807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x v="45"/>
    <n v="27"/>
    <n v="9217"/>
  </r>
  <r>
    <x v="5615"/>
    <x v="11"/>
    <s v="INDIVIDUAL"/>
    <x v="10"/>
    <x v="4808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x v="14"/>
    <n v="35"/>
    <n v="12759"/>
  </r>
  <r>
    <x v="5616"/>
    <x v="25"/>
    <s v="INDIVIDUAL"/>
    <x v="3"/>
    <x v="4809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x v="2"/>
    <n v="26"/>
    <n v="15965"/>
  </r>
  <r>
    <x v="5617"/>
    <x v="4"/>
    <s v="INDIVIDUAL"/>
    <x v="3"/>
    <x v="4810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x v="100"/>
    <n v="38"/>
    <n v="16509"/>
  </r>
  <r>
    <x v="5618"/>
    <x v="38"/>
    <s v="INDIVIDUAL"/>
    <x v="5"/>
    <x v="4811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x v="94"/>
    <n v="34"/>
    <n v="18002"/>
  </r>
  <r>
    <x v="5619"/>
    <x v="20"/>
    <s v="INDIVIDUAL"/>
    <x v="7"/>
    <x v="4812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x v="2"/>
    <n v="26"/>
    <n v="14835"/>
  </r>
  <r>
    <x v="5620"/>
    <x v="5"/>
    <s v="INDIVIDUAL"/>
    <x v="7"/>
    <x v="4813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x v="149"/>
    <n v="22"/>
    <n v="12913"/>
  </r>
  <r>
    <x v="5621"/>
    <x v="38"/>
    <s v="INDIVIDUAL"/>
    <x v="3"/>
    <x v="4814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x v="173"/>
    <n v="31"/>
    <n v="13326"/>
  </r>
  <r>
    <x v="5622"/>
    <x v="1"/>
    <s v="INDIVIDUAL"/>
    <x v="3"/>
    <x v="4815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x v="32"/>
    <n v="21"/>
    <n v="10190"/>
  </r>
  <r>
    <x v="5623"/>
    <x v="0"/>
    <s v="INDIVIDUAL"/>
    <x v="3"/>
    <x v="4816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x v="12"/>
    <n v="63"/>
    <n v="5044"/>
  </r>
  <r>
    <x v="5624"/>
    <x v="8"/>
    <s v="INDIVIDUAL"/>
    <x v="3"/>
    <x v="4817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x v="6"/>
    <n v="41"/>
    <n v="8132"/>
  </r>
  <r>
    <x v="5625"/>
    <x v="6"/>
    <s v="INDIVIDUAL"/>
    <x v="3"/>
    <x v="4818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x v="12"/>
    <n v="44"/>
    <n v="6977"/>
  </r>
  <r>
    <x v="5626"/>
    <x v="9"/>
    <s v="INDIVIDUAL"/>
    <x v="2"/>
    <x v="4819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x v="11"/>
    <n v="23"/>
    <n v="15528"/>
  </r>
  <r>
    <x v="5627"/>
    <x v="23"/>
    <s v="INDIVIDUAL"/>
    <x v="5"/>
    <x v="4820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x v="100"/>
    <n v="47"/>
    <n v="13483"/>
  </r>
  <r>
    <x v="5628"/>
    <x v="12"/>
    <s v="INDIVIDUAL"/>
    <x v="7"/>
    <x v="4821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x v="38"/>
    <n v="32"/>
    <n v="18127"/>
  </r>
  <r>
    <x v="5629"/>
    <x v="25"/>
    <s v="INDIVIDUAL"/>
    <x v="10"/>
    <x v="4822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x v="2"/>
    <n v="15"/>
    <n v="13770"/>
  </r>
  <r>
    <x v="5630"/>
    <x v="8"/>
    <s v="INDIVIDUAL"/>
    <x v="10"/>
    <x v="4823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x v="43"/>
    <n v="30"/>
    <n v="21686"/>
  </r>
  <r>
    <x v="5631"/>
    <x v="0"/>
    <s v="INDIVIDUAL"/>
    <x v="0"/>
    <x v="4824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x v="2"/>
    <n v="30"/>
    <n v="13305"/>
  </r>
  <r>
    <x v="5632"/>
    <x v="4"/>
    <s v="INDIVIDUAL"/>
    <x v="3"/>
    <x v="614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x v="197"/>
    <n v="45"/>
    <n v="14808"/>
  </r>
  <r>
    <x v="5633"/>
    <x v="32"/>
    <s v="INDIVIDUAL"/>
    <x v="3"/>
    <x v="4825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x v="2"/>
    <n v="30"/>
    <n v="16526"/>
  </r>
  <r>
    <x v="5634"/>
    <x v="2"/>
    <s v="INDIVIDUAL"/>
    <x v="3"/>
    <x v="4826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x v="161"/>
    <n v="20"/>
    <n v="18036"/>
  </r>
  <r>
    <x v="5635"/>
    <x v="19"/>
    <s v="INDIVIDUAL"/>
    <x v="8"/>
    <x v="4827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x v="16"/>
    <n v="32"/>
    <n v="5489"/>
  </r>
  <r>
    <x v="5636"/>
    <x v="5"/>
    <s v="INDIVIDUAL"/>
    <x v="9"/>
    <x v="4828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x v="323"/>
    <n v="24"/>
    <n v="17338"/>
  </r>
  <r>
    <x v="5637"/>
    <x v="13"/>
    <s v="INDIVIDUAL"/>
    <x v="1"/>
    <x v="4829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x v="2"/>
    <n v="13"/>
    <n v="15040"/>
  </r>
  <r>
    <x v="5638"/>
    <x v="19"/>
    <s v="INDIVIDUAL"/>
    <x v="0"/>
    <x v="4830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x v="287"/>
    <n v="25"/>
    <n v="8343"/>
  </r>
  <r>
    <x v="5639"/>
    <x v="1"/>
    <s v="INDIVIDUAL"/>
    <x v="0"/>
    <x v="4831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x v="23"/>
    <n v="30"/>
    <n v="5073"/>
  </r>
  <r>
    <x v="5640"/>
    <x v="18"/>
    <s v="INDIVIDUAL"/>
    <x v="3"/>
    <x v="4832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x v="488"/>
    <n v="9"/>
    <n v="13931"/>
  </r>
  <r>
    <x v="5641"/>
    <x v="1"/>
    <s v="INDIVIDUAL"/>
    <x v="3"/>
    <x v="4833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x v="489"/>
    <n v="26"/>
    <n v="21732"/>
  </r>
  <r>
    <x v="5642"/>
    <x v="3"/>
    <s v="INDIVIDUAL"/>
    <x v="3"/>
    <x v="4834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x v="38"/>
    <n v="26"/>
    <n v="16080"/>
  </r>
  <r>
    <x v="5643"/>
    <x v="1"/>
    <s v="INDIVIDUAL"/>
    <x v="3"/>
    <x v="4835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x v="168"/>
    <n v="51"/>
    <n v="13688"/>
  </r>
  <r>
    <x v="5644"/>
    <x v="8"/>
    <s v="INDIVIDUAL"/>
    <x v="8"/>
    <x v="4836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x v="130"/>
    <n v="14"/>
    <n v="18300"/>
  </r>
  <r>
    <x v="5645"/>
    <x v="19"/>
    <s v="INDIVIDUAL"/>
    <x v="5"/>
    <x v="4837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x v="82"/>
    <n v="37"/>
    <n v="11945"/>
  </r>
  <r>
    <x v="5646"/>
    <x v="1"/>
    <s v="INDIVIDUAL"/>
    <x v="7"/>
    <x v="4838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x v="5"/>
    <n v="23"/>
    <n v="11036"/>
  </r>
  <r>
    <x v="5647"/>
    <x v="0"/>
    <s v="INDIVIDUAL"/>
    <x v="1"/>
    <x v="4839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x v="2"/>
    <n v="38"/>
    <n v="14776"/>
  </r>
  <r>
    <x v="5648"/>
    <x v="18"/>
    <s v="INDIVIDUAL"/>
    <x v="8"/>
    <x v="4840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x v="95"/>
    <n v="21"/>
    <n v="14894"/>
  </r>
  <r>
    <x v="5649"/>
    <x v="29"/>
    <s v="INDIVIDUAL"/>
    <x v="3"/>
    <x v="4841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x v="490"/>
    <n v="37"/>
    <n v="50104"/>
  </r>
  <r>
    <x v="5650"/>
    <x v="5"/>
    <s v="INDIVIDUAL"/>
    <x v="3"/>
    <x v="4842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x v="184"/>
    <n v="23"/>
    <n v="21649"/>
  </r>
  <r>
    <x v="5651"/>
    <x v="1"/>
    <s v="INDIVIDUAL"/>
    <x v="8"/>
    <x v="4843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x v="120"/>
    <n v="40"/>
    <n v="20479"/>
  </r>
  <r>
    <x v="5652"/>
    <x v="0"/>
    <s v="INDIVIDUAL"/>
    <x v="7"/>
    <x v="4844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x v="14"/>
    <n v="5"/>
    <n v="14273"/>
  </r>
  <r>
    <x v="5653"/>
    <x v="1"/>
    <s v="INDIVIDUAL"/>
    <x v="5"/>
    <x v="4845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x v="5"/>
    <n v="44"/>
    <n v="8548"/>
  </r>
  <r>
    <x v="5654"/>
    <x v="21"/>
    <s v="INDIVIDUAL"/>
    <x v="4"/>
    <x v="4846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x v="52"/>
    <n v="27"/>
    <n v="11710"/>
  </r>
  <r>
    <x v="5655"/>
    <x v="29"/>
    <s v="INDIVIDUAL"/>
    <x v="4"/>
    <x v="4847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x v="2"/>
    <n v="15"/>
    <n v="18111"/>
  </r>
  <r>
    <x v="5656"/>
    <x v="0"/>
    <s v="INDIVIDUAL"/>
    <x v="9"/>
    <x v="4848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x v="120"/>
    <n v="25"/>
    <n v="28892"/>
  </r>
  <r>
    <x v="5657"/>
    <x v="2"/>
    <s v="INDIVIDUAL"/>
    <x v="2"/>
    <x v="4849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x v="2"/>
    <n v="23"/>
    <n v="18570"/>
  </r>
  <r>
    <x v="5658"/>
    <x v="2"/>
    <s v="INDIVIDUAL"/>
    <x v="3"/>
    <x v="4850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x v="161"/>
    <n v="31"/>
    <n v="13195"/>
  </r>
  <r>
    <x v="5659"/>
    <x v="2"/>
    <s v="INDIVIDUAL"/>
    <x v="8"/>
    <x v="4851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x v="85"/>
    <n v="41"/>
    <n v="17495"/>
  </r>
  <r>
    <x v="5660"/>
    <x v="3"/>
    <s v="INDIVIDUAL"/>
    <x v="2"/>
    <x v="4852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x v="85"/>
    <n v="14"/>
    <n v="18036"/>
  </r>
  <r>
    <x v="5661"/>
    <x v="2"/>
    <s v="INDIVIDUAL"/>
    <x v="4"/>
    <x v="4853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x v="94"/>
    <n v="30"/>
    <n v="17797"/>
  </r>
  <r>
    <x v="5662"/>
    <x v="1"/>
    <s v="INDIVIDUAL"/>
    <x v="3"/>
    <x v="4854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x v="2"/>
    <n v="16"/>
    <n v="17503"/>
  </r>
  <r>
    <x v="5663"/>
    <x v="10"/>
    <s v="INDIVIDUAL"/>
    <x v="3"/>
    <x v="4855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x v="14"/>
    <n v="31"/>
    <n v="15439"/>
  </r>
  <r>
    <x v="5664"/>
    <x v="8"/>
    <s v="INDIVIDUAL"/>
    <x v="1"/>
    <x v="4856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x v="491"/>
    <n v="32"/>
    <n v="14728"/>
  </r>
  <r>
    <x v="5665"/>
    <x v="2"/>
    <s v="INDIVIDUAL"/>
    <x v="5"/>
    <x v="4857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x v="322"/>
    <n v="16"/>
    <n v="19226"/>
  </r>
  <r>
    <x v="5666"/>
    <x v="6"/>
    <s v="INDIVIDUAL"/>
    <x v="7"/>
    <x v="4858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x v="18"/>
    <n v="41"/>
    <n v="11330"/>
  </r>
  <r>
    <x v="5667"/>
    <x v="18"/>
    <s v="INDIVIDUAL"/>
    <x v="6"/>
    <x v="4859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x v="24"/>
    <n v="17"/>
    <n v="10254"/>
  </r>
  <r>
    <x v="5668"/>
    <x v="0"/>
    <s v="INDIVIDUAL"/>
    <x v="3"/>
    <x v="4860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x v="2"/>
    <n v="7"/>
    <n v="15612"/>
  </r>
  <r>
    <x v="5669"/>
    <x v="37"/>
    <s v="INDIVIDUAL"/>
    <x v="4"/>
    <x v="19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x v="47"/>
    <n v="16"/>
    <n v="4238"/>
  </r>
  <r>
    <x v="5670"/>
    <x v="26"/>
    <s v="INDIVIDUAL"/>
    <x v="4"/>
    <x v="4861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x v="2"/>
    <n v="12"/>
    <n v="9026"/>
  </r>
  <r>
    <x v="5671"/>
    <x v="9"/>
    <s v="INDIVIDUAL"/>
    <x v="9"/>
    <x v="3349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x v="2"/>
    <n v="9"/>
    <n v="8411"/>
  </r>
  <r>
    <x v="5672"/>
    <x v="5"/>
    <s v="INDIVIDUAL"/>
    <x v="9"/>
    <x v="4467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x v="88"/>
    <n v="16"/>
    <n v="5914"/>
  </r>
  <r>
    <x v="5673"/>
    <x v="37"/>
    <s v="INDIVIDUAL"/>
    <x v="0"/>
    <x v="4862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x v="184"/>
    <n v="23"/>
    <n v="11131"/>
  </r>
  <r>
    <x v="5674"/>
    <x v="38"/>
    <s v="INDIVIDUAL"/>
    <x v="4"/>
    <x v="1621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x v="2"/>
    <n v="16"/>
    <n v="15698"/>
  </r>
  <r>
    <x v="5675"/>
    <x v="12"/>
    <s v="INDIVIDUAL"/>
    <x v="4"/>
    <x v="4863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x v="53"/>
    <n v="18"/>
    <n v="12405"/>
  </r>
  <r>
    <x v="5676"/>
    <x v="21"/>
    <s v="INDIVIDUAL"/>
    <x v="2"/>
    <x v="4395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x v="4"/>
    <n v="30"/>
    <n v="4500"/>
  </r>
  <r>
    <x v="5677"/>
    <x v="18"/>
    <s v="INDIVIDUAL"/>
    <x v="5"/>
    <x v="412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x v="2"/>
    <n v="14"/>
    <n v="9408"/>
  </r>
  <r>
    <x v="5678"/>
    <x v="20"/>
    <s v="INDIVIDUAL"/>
    <x v="5"/>
    <x v="4864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x v="492"/>
    <n v="21"/>
    <n v="17584"/>
  </r>
  <r>
    <x v="5679"/>
    <x v="26"/>
    <s v="INDIVIDUAL"/>
    <x v="0"/>
    <x v="4865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x v="53"/>
    <n v="16"/>
    <n v="10064"/>
  </r>
  <r>
    <x v="5680"/>
    <x v="1"/>
    <s v="INDIVIDUAL"/>
    <x v="0"/>
    <x v="2988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x v="2"/>
    <n v="19"/>
    <n v="8481"/>
  </r>
  <r>
    <x v="5681"/>
    <x v="5"/>
    <s v="INDIVIDUAL"/>
    <x v="0"/>
    <x v="4866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x v="113"/>
    <n v="35"/>
    <n v="21005"/>
  </r>
  <r>
    <x v="5682"/>
    <x v="22"/>
    <s v="INDIVIDUAL"/>
    <x v="3"/>
    <x v="4450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x v="43"/>
    <n v="42"/>
    <n v="21480"/>
  </r>
  <r>
    <x v="5683"/>
    <x v="9"/>
    <s v="INDIVIDUAL"/>
    <x v="4"/>
    <x v="4867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x v="14"/>
    <n v="17"/>
    <n v="12713"/>
  </r>
  <r>
    <x v="5684"/>
    <x v="16"/>
    <s v="INDIVIDUAL"/>
    <x v="2"/>
    <x v="2621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x v="2"/>
    <n v="41"/>
    <n v="12212"/>
  </r>
  <r>
    <x v="5685"/>
    <x v="1"/>
    <s v="INDIVIDUAL"/>
    <x v="5"/>
    <x v="4868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x v="14"/>
    <n v="23"/>
    <n v="12351"/>
  </r>
  <r>
    <x v="5686"/>
    <x v="12"/>
    <s v="INDIVIDUAL"/>
    <x v="1"/>
    <x v="4869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x v="100"/>
    <n v="14"/>
    <n v="17902"/>
  </r>
  <r>
    <x v="5687"/>
    <x v="16"/>
    <s v="INDIVIDUAL"/>
    <x v="8"/>
    <x v="4870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x v="166"/>
    <n v="20"/>
    <n v="6989"/>
  </r>
  <r>
    <x v="5688"/>
    <x v="17"/>
    <s v="INDIVIDUAL"/>
    <x v="5"/>
    <x v="4871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x v="32"/>
    <n v="21"/>
    <n v="11065"/>
  </r>
  <r>
    <x v="5689"/>
    <x v="18"/>
    <s v="INDIVIDUAL"/>
    <x v="9"/>
    <x v="4872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x v="2"/>
    <n v="16"/>
    <n v="15237"/>
  </r>
  <r>
    <x v="5690"/>
    <x v="18"/>
    <s v="INDIVIDUAL"/>
    <x v="6"/>
    <x v="4873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x v="58"/>
    <n v="31"/>
    <n v="7078"/>
  </r>
  <r>
    <x v="5691"/>
    <x v="1"/>
    <s v="INDIVIDUAL"/>
    <x v="6"/>
    <x v="4874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x v="106"/>
    <n v="5"/>
    <n v="2946"/>
  </r>
  <r>
    <x v="5692"/>
    <x v="0"/>
    <s v="INDIVIDUAL"/>
    <x v="6"/>
    <x v="4875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x v="17"/>
    <n v="20"/>
    <n v="9688"/>
  </r>
  <r>
    <x v="5693"/>
    <x v="8"/>
    <s v="INDIVIDUAL"/>
    <x v="3"/>
    <x v="4876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x v="38"/>
    <n v="14"/>
    <n v="20515"/>
  </r>
  <r>
    <x v="5694"/>
    <x v="4"/>
    <s v="INDIVIDUAL"/>
    <x v="8"/>
    <x v="4877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x v="30"/>
    <n v="17"/>
    <n v="14122"/>
  </r>
  <r>
    <x v="5695"/>
    <x v="1"/>
    <s v="INDIVIDUAL"/>
    <x v="5"/>
    <x v="4878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x v="2"/>
    <n v="10"/>
    <n v="15787"/>
  </r>
  <r>
    <x v="5696"/>
    <x v="29"/>
    <s v="INDIVIDUAL"/>
    <x v="0"/>
    <x v="1517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x v="82"/>
    <n v="22"/>
    <n v="11558"/>
  </r>
  <r>
    <x v="5697"/>
    <x v="41"/>
    <s v="INDIVIDUAL"/>
    <x v="0"/>
    <x v="4879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x v="493"/>
    <n v="19"/>
    <n v="5402"/>
  </r>
  <r>
    <x v="5698"/>
    <x v="37"/>
    <s v="INDIVIDUAL"/>
    <x v="0"/>
    <x v="4880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x v="289"/>
    <n v="6"/>
    <n v="3186"/>
  </r>
  <r>
    <x v="5699"/>
    <x v="1"/>
    <s v="INDIVIDUAL"/>
    <x v="3"/>
    <x v="19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x v="311"/>
    <n v="18"/>
    <n v="21021"/>
  </r>
  <r>
    <x v="5700"/>
    <x v="20"/>
    <s v="INDIVIDUAL"/>
    <x v="3"/>
    <x v="2341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x v="454"/>
    <n v="23"/>
    <n v="22892"/>
  </r>
  <r>
    <x v="5701"/>
    <x v="1"/>
    <s v="INDIVIDUAL"/>
    <x v="3"/>
    <x v="4881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x v="2"/>
    <n v="31"/>
    <n v="16253"/>
  </r>
  <r>
    <x v="5702"/>
    <x v="8"/>
    <s v="INDIVIDUAL"/>
    <x v="8"/>
    <x v="290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x v="2"/>
    <n v="18"/>
    <n v="13617"/>
  </r>
  <r>
    <x v="5703"/>
    <x v="4"/>
    <s v="INDIVIDUAL"/>
    <x v="8"/>
    <x v="4882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x v="238"/>
    <n v="12"/>
    <n v="17889"/>
  </r>
  <r>
    <x v="5704"/>
    <x v="41"/>
    <s v="INDIVIDUAL"/>
    <x v="4"/>
    <x v="4883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x v="43"/>
    <n v="44"/>
    <n v="21586"/>
  </r>
  <r>
    <x v="5705"/>
    <x v="2"/>
    <s v="INDIVIDUAL"/>
    <x v="2"/>
    <x v="4884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x v="2"/>
    <n v="20"/>
    <n v="15414"/>
  </r>
  <r>
    <x v="5706"/>
    <x v="1"/>
    <s v="INDIVIDUAL"/>
    <x v="5"/>
    <x v="4885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x v="2"/>
    <n v="11"/>
    <n v="16436"/>
  </r>
  <r>
    <x v="5707"/>
    <x v="32"/>
    <s v="INDIVIDUAL"/>
    <x v="7"/>
    <x v="4886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x v="43"/>
    <n v="25"/>
    <n v="22450"/>
  </r>
  <r>
    <x v="5708"/>
    <x v="18"/>
    <s v="INDIVIDUAL"/>
    <x v="10"/>
    <x v="4887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x v="38"/>
    <n v="17"/>
    <n v="19131"/>
  </r>
  <r>
    <x v="5709"/>
    <x v="0"/>
    <s v="INDIVIDUAL"/>
    <x v="0"/>
    <x v="4888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x v="26"/>
    <n v="23"/>
    <n v="9803"/>
  </r>
  <r>
    <x v="5710"/>
    <x v="25"/>
    <s v="INDIVIDUAL"/>
    <x v="0"/>
    <x v="4889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x v="2"/>
    <n v="25"/>
    <n v="16895"/>
  </r>
  <r>
    <x v="5711"/>
    <x v="10"/>
    <s v="INDIVIDUAL"/>
    <x v="4"/>
    <x v="4890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x v="24"/>
    <n v="6"/>
    <n v="9200"/>
  </r>
  <r>
    <x v="5712"/>
    <x v="6"/>
    <s v="INDIVIDUAL"/>
    <x v="5"/>
    <x v="4891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x v="14"/>
    <n v="16"/>
    <n v="13646"/>
  </r>
  <r>
    <x v="5713"/>
    <x v="6"/>
    <s v="INDIVIDUAL"/>
    <x v="6"/>
    <x v="4892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x v="94"/>
    <n v="13"/>
    <n v="19895"/>
  </r>
  <r>
    <x v="5714"/>
    <x v="2"/>
    <s v="INDIVIDUAL"/>
    <x v="6"/>
    <x v="4893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x v="85"/>
    <n v="8"/>
    <n v="16801"/>
  </r>
  <r>
    <x v="5715"/>
    <x v="15"/>
    <s v="INDIVIDUAL"/>
    <x v="3"/>
    <x v="4894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x v="38"/>
    <n v="34"/>
    <n v="18362"/>
  </r>
  <r>
    <x v="5716"/>
    <x v="22"/>
    <s v="INDIVIDUAL"/>
    <x v="8"/>
    <x v="4895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x v="12"/>
    <n v="17"/>
    <n v="7210"/>
  </r>
  <r>
    <x v="5717"/>
    <x v="8"/>
    <s v="INDIVIDUAL"/>
    <x v="8"/>
    <x v="4896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x v="5"/>
    <n v="16"/>
    <n v="11349"/>
  </r>
  <r>
    <x v="5718"/>
    <x v="1"/>
    <s v="INDIVIDUAL"/>
    <x v="4"/>
    <x v="4897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x v="82"/>
    <n v="26"/>
    <n v="10336"/>
  </r>
  <r>
    <x v="5719"/>
    <x v="18"/>
    <s v="INDIVIDUAL"/>
    <x v="4"/>
    <x v="4898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x v="2"/>
    <n v="22"/>
    <n v="17111"/>
  </r>
  <r>
    <x v="5720"/>
    <x v="1"/>
    <s v="INDIVIDUAL"/>
    <x v="2"/>
    <x v="4899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x v="17"/>
    <n v="11"/>
    <n v="9954"/>
  </r>
  <r>
    <x v="5721"/>
    <x v="9"/>
    <s v="INDIVIDUAL"/>
    <x v="7"/>
    <x v="4900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x v="43"/>
    <n v="20"/>
    <n v="18215"/>
  </r>
  <r>
    <x v="5722"/>
    <x v="8"/>
    <s v="INDIVIDUAL"/>
    <x v="9"/>
    <x v="4901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x v="161"/>
    <n v="17"/>
    <n v="14440"/>
  </r>
  <r>
    <x v="5723"/>
    <x v="23"/>
    <s v="INDIVIDUAL"/>
    <x v="10"/>
    <x v="19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x v="23"/>
    <n v="14"/>
    <n v="5603"/>
  </r>
  <r>
    <x v="5724"/>
    <x v="18"/>
    <s v="INDIVIDUAL"/>
    <x v="0"/>
    <x v="4902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x v="95"/>
    <n v="20"/>
    <n v="16875"/>
  </r>
  <r>
    <x v="5725"/>
    <x v="8"/>
    <s v="INDIVIDUAL"/>
    <x v="6"/>
    <x v="4903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x v="296"/>
    <n v="9"/>
    <n v="21541"/>
  </r>
  <r>
    <x v="5726"/>
    <x v="5"/>
    <s v="INDIVIDUAL"/>
    <x v="6"/>
    <x v="4904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x v="80"/>
    <n v="24"/>
    <n v="15687"/>
  </r>
  <r>
    <x v="5727"/>
    <x v="8"/>
    <s v="INDIVIDUAL"/>
    <x v="6"/>
    <x v="4049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x v="18"/>
    <n v="14"/>
    <n v="10384"/>
  </r>
  <r>
    <x v="5728"/>
    <x v="25"/>
    <s v="INDIVIDUAL"/>
    <x v="6"/>
    <x v="4905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x v="186"/>
    <n v="19"/>
    <n v="22644"/>
  </r>
  <r>
    <x v="5729"/>
    <x v="25"/>
    <s v="INDIVIDUAL"/>
    <x v="8"/>
    <x v="4906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x v="66"/>
    <n v="15"/>
    <n v="21881"/>
  </r>
  <r>
    <x v="5730"/>
    <x v="20"/>
    <s v="INDIVIDUAL"/>
    <x v="8"/>
    <x v="4907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x v="102"/>
    <n v="5"/>
    <n v="12157"/>
  </r>
  <r>
    <x v="5731"/>
    <x v="3"/>
    <s v="INDIVIDUAL"/>
    <x v="4"/>
    <x v="4908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x v="5"/>
    <n v="35"/>
    <n v="11265"/>
  </r>
  <r>
    <x v="5732"/>
    <x v="2"/>
    <s v="INDIVIDUAL"/>
    <x v="4"/>
    <x v="4909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x v="120"/>
    <n v="32"/>
    <n v="28115"/>
  </r>
  <r>
    <x v="5733"/>
    <x v="0"/>
    <s v="INDIVIDUAL"/>
    <x v="0"/>
    <x v="4910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x v="30"/>
    <n v="6"/>
    <n v="16735"/>
  </r>
  <r>
    <x v="5734"/>
    <x v="1"/>
    <s v="INDIVIDUAL"/>
    <x v="3"/>
    <x v="4911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x v="52"/>
    <n v="24"/>
    <n v="9122"/>
  </r>
  <r>
    <x v="5735"/>
    <x v="1"/>
    <s v="INDIVIDUAL"/>
    <x v="2"/>
    <x v="4912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x v="152"/>
    <n v="17"/>
    <n v="30013"/>
  </r>
  <r>
    <x v="5736"/>
    <x v="3"/>
    <s v="INDIVIDUAL"/>
    <x v="0"/>
    <x v="4913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x v="473"/>
    <n v="14"/>
    <n v="26118"/>
  </r>
  <r>
    <x v="5737"/>
    <x v="8"/>
    <s v="INDIVIDUAL"/>
    <x v="10"/>
    <x v="4914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x v="129"/>
    <n v="19"/>
    <n v="19510"/>
  </r>
  <r>
    <x v="5738"/>
    <x v="11"/>
    <s v="INDIVIDUAL"/>
    <x v="7"/>
    <x v="4915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x v="16"/>
    <n v="8"/>
    <n v="5459"/>
  </r>
  <r>
    <x v="5739"/>
    <x v="1"/>
    <s v="INDIVIDUAL"/>
    <x v="10"/>
    <x v="4916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x v="2"/>
    <n v="22"/>
    <n v="16424"/>
  </r>
  <r>
    <x v="5740"/>
    <x v="20"/>
    <s v="INDIVIDUAL"/>
    <x v="4"/>
    <x v="4917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x v="94"/>
    <n v="22"/>
    <n v="20629"/>
  </r>
  <r>
    <x v="5741"/>
    <x v="13"/>
    <s v="INDIVIDUAL"/>
    <x v="3"/>
    <x v="4918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x v="120"/>
    <n v="17"/>
    <n v="27179"/>
  </r>
  <r>
    <x v="5742"/>
    <x v="18"/>
    <s v="INDIVIDUAL"/>
    <x v="3"/>
    <x v="4919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x v="6"/>
    <n v="20"/>
    <n v="7835"/>
  </r>
  <r>
    <x v="5743"/>
    <x v="8"/>
    <s v="INDIVIDUAL"/>
    <x v="3"/>
    <x v="4920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x v="17"/>
    <n v="20"/>
    <n v="9632"/>
  </r>
  <r>
    <x v="5744"/>
    <x v="2"/>
    <s v="INDIVIDUAL"/>
    <x v="0"/>
    <x v="4921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x v="5"/>
    <n v="35"/>
    <n v="11284"/>
  </r>
  <r>
    <x v="5745"/>
    <x v="32"/>
    <s v="INDIVIDUAL"/>
    <x v="4"/>
    <x v="3154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x v="2"/>
    <n v="11"/>
    <n v="18172"/>
  </r>
  <r>
    <x v="5746"/>
    <x v="2"/>
    <s v="INDIVIDUAL"/>
    <x v="4"/>
    <x v="4922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x v="53"/>
    <n v="23"/>
    <n v="12141"/>
  </r>
  <r>
    <x v="5747"/>
    <x v="43"/>
    <s v="INDIVIDUAL"/>
    <x v="4"/>
    <x v="4923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x v="43"/>
    <n v="12"/>
    <n v="10585"/>
  </r>
  <r>
    <x v="5748"/>
    <x v="21"/>
    <s v="INDIVIDUAL"/>
    <x v="6"/>
    <x v="4924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x v="1"/>
    <n v="26"/>
    <n v="1545"/>
  </r>
  <r>
    <x v="5749"/>
    <x v="13"/>
    <s v="INDIVIDUAL"/>
    <x v="3"/>
    <x v="4925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x v="161"/>
    <n v="18"/>
    <n v="5523"/>
  </r>
  <r>
    <x v="5750"/>
    <x v="1"/>
    <s v="INDIVIDUAL"/>
    <x v="4"/>
    <x v="4926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x v="120"/>
    <n v="10"/>
    <n v="5438"/>
  </r>
  <r>
    <x v="5751"/>
    <x v="29"/>
    <s v="INDIVIDUAL"/>
    <x v="9"/>
    <x v="4927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x v="113"/>
    <n v="40"/>
    <n v="23300"/>
  </r>
  <r>
    <x v="5752"/>
    <x v="1"/>
    <s v="INDIVIDUAL"/>
    <x v="3"/>
    <x v="4928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x v="52"/>
    <n v="21"/>
    <n v="5948"/>
  </r>
  <r>
    <x v="5753"/>
    <x v="1"/>
    <s v="INDIVIDUAL"/>
    <x v="4"/>
    <x v="4929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x v="16"/>
    <n v="15"/>
    <n v="2449"/>
  </r>
  <r>
    <x v="5754"/>
    <x v="4"/>
    <s v="INDIVIDUAL"/>
    <x v="9"/>
    <x v="4930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x v="71"/>
    <n v="33"/>
    <n v="1264"/>
  </r>
  <r>
    <x v="5755"/>
    <x v="20"/>
    <s v="INDIVIDUAL"/>
    <x v="3"/>
    <x v="4931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x v="113"/>
    <n v="20"/>
    <n v="9749"/>
  </r>
  <r>
    <x v="5756"/>
    <x v="29"/>
    <s v="INDIVIDUAL"/>
    <x v="0"/>
    <x v="4932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x v="444"/>
    <n v="56"/>
    <n v="9492"/>
  </r>
  <r>
    <x v="5757"/>
    <x v="26"/>
    <s v="INDIVIDUAL"/>
    <x v="3"/>
    <x v="4933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x v="66"/>
    <n v="49"/>
    <n v="6991"/>
  </r>
  <r>
    <x v="5758"/>
    <x v="16"/>
    <s v="INDIVIDUAL"/>
    <x v="4"/>
    <x v="4934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x v="152"/>
    <n v="23"/>
    <n v="10683"/>
  </r>
  <r>
    <x v="5759"/>
    <x v="16"/>
    <s v="INDIVIDUAL"/>
    <x v="5"/>
    <x v="614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x v="113"/>
    <n v="47"/>
    <n v="23248"/>
  </r>
  <r>
    <x v="5760"/>
    <x v="6"/>
    <s v="INDIVIDUAL"/>
    <x v="7"/>
    <x v="4935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x v="150"/>
    <n v="16"/>
    <n v="5542"/>
  </r>
  <r>
    <x v="5761"/>
    <x v="2"/>
    <s v="INDIVIDUAL"/>
    <x v="7"/>
    <x v="4936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x v="168"/>
    <n v="19"/>
    <n v="2010"/>
  </r>
  <r>
    <x v="5762"/>
    <x v="19"/>
    <s v="INDIVIDUAL"/>
    <x v="9"/>
    <x v="4937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x v="97"/>
    <n v="12"/>
    <n v="8222"/>
  </r>
  <r>
    <x v="5763"/>
    <x v="19"/>
    <s v="INDIVIDUAL"/>
    <x v="0"/>
    <x v="4938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x v="494"/>
    <n v="26"/>
    <n v="16354"/>
  </r>
  <r>
    <x v="5764"/>
    <x v="1"/>
    <s v="INDIVIDUAL"/>
    <x v="8"/>
    <x v="4939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x v="2"/>
    <n v="20"/>
    <n v="13102"/>
  </r>
  <r>
    <x v="5765"/>
    <x v="16"/>
    <s v="INDIVIDUAL"/>
    <x v="3"/>
    <x v="76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x v="43"/>
    <n v="56"/>
    <n v="7159"/>
  </r>
  <r>
    <x v="5766"/>
    <x v="1"/>
    <s v="INDIVIDUAL"/>
    <x v="5"/>
    <x v="4940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x v="146"/>
    <n v="16"/>
    <n v="8527"/>
  </r>
  <r>
    <x v="5767"/>
    <x v="5"/>
    <s v="INDIVIDUAL"/>
    <x v="8"/>
    <x v="4941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x v="95"/>
    <n v="32"/>
    <n v="2452"/>
  </r>
  <r>
    <x v="5768"/>
    <x v="1"/>
    <s v="INDIVIDUAL"/>
    <x v="3"/>
    <x v="4942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x v="205"/>
    <n v="29"/>
    <n v="24439"/>
  </r>
  <r>
    <x v="5769"/>
    <x v="2"/>
    <s v="INDIVIDUAL"/>
    <x v="6"/>
    <x v="4943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x v="12"/>
    <n v="14"/>
    <n v="5427"/>
  </r>
  <r>
    <x v="5770"/>
    <x v="4"/>
    <s v="INDIVIDUAL"/>
    <x v="4"/>
    <x v="4944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x v="100"/>
    <n v="23"/>
    <n v="10222"/>
  </r>
  <r>
    <x v="5771"/>
    <x v="26"/>
    <s v="INDIVIDUAL"/>
    <x v="5"/>
    <x v="4945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x v="102"/>
    <n v="9"/>
    <n v="6055"/>
  </r>
  <r>
    <x v="5772"/>
    <x v="1"/>
    <s v="INDIVIDUAL"/>
    <x v="0"/>
    <x v="4946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x v="2"/>
    <n v="24"/>
    <n v="4111"/>
  </r>
  <r>
    <x v="5773"/>
    <x v="16"/>
    <s v="INDIVIDUAL"/>
    <x v="2"/>
    <x v="4947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x v="5"/>
    <n v="20"/>
    <n v="2840"/>
  </r>
  <r>
    <x v="5774"/>
    <x v="25"/>
    <s v="INDIVIDUAL"/>
    <x v="6"/>
    <x v="1246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x v="40"/>
    <n v="11"/>
    <n v="5278"/>
  </r>
  <r>
    <x v="5775"/>
    <x v="5"/>
    <s v="INDIVIDUAL"/>
    <x v="4"/>
    <x v="98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x v="7"/>
    <n v="9"/>
    <n v="3262"/>
  </r>
  <r>
    <x v="5776"/>
    <x v="1"/>
    <s v="INDIVIDUAL"/>
    <x v="4"/>
    <x v="4948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x v="12"/>
    <n v="24"/>
    <n v="453"/>
  </r>
  <r>
    <x v="5777"/>
    <x v="1"/>
    <s v="INDIVIDUAL"/>
    <x v="2"/>
    <x v="4949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x v="129"/>
    <n v="20"/>
    <n v="13222"/>
  </r>
  <r>
    <x v="5778"/>
    <x v="1"/>
    <s v="INDIVIDUAL"/>
    <x v="1"/>
    <x v="4950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x v="97"/>
    <n v="12"/>
    <n v="4723"/>
  </r>
  <r>
    <x v="5779"/>
    <x v="20"/>
    <s v="INDIVIDUAL"/>
    <x v="5"/>
    <x v="4951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x v="113"/>
    <n v="39"/>
    <n v="18107"/>
  </r>
  <r>
    <x v="5780"/>
    <x v="8"/>
    <s v="INDIVIDUAL"/>
    <x v="5"/>
    <x v="4952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x v="79"/>
    <n v="5"/>
    <n v="5399"/>
  </r>
  <r>
    <x v="5781"/>
    <x v="5"/>
    <s v="INDIVIDUAL"/>
    <x v="4"/>
    <x v="4953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x v="97"/>
    <n v="17"/>
    <n v="18396"/>
  </r>
  <r>
    <x v="5782"/>
    <x v="1"/>
    <s v="INDIVIDUAL"/>
    <x v="7"/>
    <x v="4954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x v="2"/>
    <n v="15"/>
    <n v="2194"/>
  </r>
  <r>
    <x v="5783"/>
    <x v="5"/>
    <s v="INDIVIDUAL"/>
    <x v="0"/>
    <x v="3068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x v="14"/>
    <n v="21"/>
    <n v="3168"/>
  </r>
  <r>
    <x v="5784"/>
    <x v="1"/>
    <s v="INDIVIDUAL"/>
    <x v="3"/>
    <x v="4955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x v="120"/>
    <n v="21"/>
    <n v="19014"/>
  </r>
  <r>
    <x v="5785"/>
    <x v="8"/>
    <s v="INDIVIDUAL"/>
    <x v="3"/>
    <x v="4956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x v="14"/>
    <n v="31"/>
    <n v="2627"/>
  </r>
  <r>
    <x v="5786"/>
    <x v="2"/>
    <s v="INDIVIDUAL"/>
    <x v="3"/>
    <x v="4957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x v="14"/>
    <n v="22"/>
    <n v="11833"/>
  </r>
  <r>
    <x v="5787"/>
    <x v="3"/>
    <s v="INDIVIDUAL"/>
    <x v="6"/>
    <x v="554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x v="58"/>
    <n v="23"/>
    <n v="1816"/>
  </r>
  <r>
    <x v="5788"/>
    <x v="11"/>
    <s v="INDIVIDUAL"/>
    <x v="3"/>
    <x v="4958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x v="113"/>
    <n v="21"/>
    <n v="6654"/>
  </r>
  <r>
    <x v="5789"/>
    <x v="1"/>
    <s v="INDIVIDUAL"/>
    <x v="2"/>
    <x v="4959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x v="113"/>
    <n v="63"/>
    <n v="15401"/>
  </r>
  <r>
    <x v="5790"/>
    <x v="1"/>
    <s v="INDIVIDUAL"/>
    <x v="3"/>
    <x v="4960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x v="14"/>
    <n v="23"/>
    <n v="1544"/>
  </r>
  <r>
    <x v="5791"/>
    <x v="1"/>
    <s v="INDIVIDUAL"/>
    <x v="3"/>
    <x v="4961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x v="168"/>
    <n v="31"/>
    <n v="3646"/>
  </r>
  <r>
    <x v="5792"/>
    <x v="2"/>
    <s v="INDIVIDUAL"/>
    <x v="4"/>
    <x v="4962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x v="78"/>
    <n v="28"/>
    <n v="5440"/>
  </r>
  <r>
    <x v="5793"/>
    <x v="1"/>
    <s v="INDIVIDUAL"/>
    <x v="0"/>
    <x v="4963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x v="120"/>
    <n v="8"/>
    <n v="20154"/>
  </r>
  <r>
    <x v="5794"/>
    <x v="3"/>
    <s v="INDIVIDUAL"/>
    <x v="5"/>
    <x v="4964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x v="17"/>
    <n v="12"/>
    <n v="6083"/>
  </r>
  <r>
    <x v="5795"/>
    <x v="3"/>
    <s v="INDIVIDUAL"/>
    <x v="8"/>
    <x v="4965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x v="173"/>
    <n v="14"/>
    <n v="7051"/>
  </r>
  <r>
    <x v="5796"/>
    <x v="11"/>
    <s v="INDIVIDUAL"/>
    <x v="4"/>
    <x v="4966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x v="120"/>
    <n v="32"/>
    <n v="5527"/>
  </r>
  <r>
    <x v="5797"/>
    <x v="18"/>
    <s v="INDIVIDUAL"/>
    <x v="3"/>
    <x v="4967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x v="120"/>
    <n v="35"/>
    <n v="1863"/>
  </r>
  <r>
    <x v="5798"/>
    <x v="25"/>
    <s v="INDIVIDUAL"/>
    <x v="3"/>
    <x v="4968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x v="38"/>
    <n v="31"/>
    <n v="10614"/>
  </r>
  <r>
    <x v="5799"/>
    <x v="1"/>
    <s v="INDIVIDUAL"/>
    <x v="8"/>
    <x v="4969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x v="100"/>
    <n v="39"/>
    <n v="2655"/>
  </r>
  <r>
    <x v="5800"/>
    <x v="8"/>
    <s v="INDIVIDUAL"/>
    <x v="3"/>
    <x v="1758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x v="97"/>
    <n v="29"/>
    <n v="18986"/>
  </r>
  <r>
    <x v="5801"/>
    <x v="0"/>
    <s v="INDIVIDUAL"/>
    <x v="3"/>
    <x v="4970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x v="94"/>
    <n v="44"/>
    <n v="16557"/>
  </r>
  <r>
    <x v="5802"/>
    <x v="1"/>
    <s v="INDIVIDUAL"/>
    <x v="3"/>
    <x v="367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x v="7"/>
    <n v="20"/>
    <n v="6540"/>
  </r>
  <r>
    <x v="5803"/>
    <x v="0"/>
    <s v="INDIVIDUAL"/>
    <x v="3"/>
    <x v="1481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x v="6"/>
    <n v="44"/>
    <n v="6863"/>
  </r>
  <r>
    <x v="5804"/>
    <x v="7"/>
    <s v="INDIVIDUAL"/>
    <x v="6"/>
    <x v="4971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x v="14"/>
    <n v="33"/>
    <n v="12862"/>
  </r>
  <r>
    <x v="5805"/>
    <x v="1"/>
    <s v="INDIVIDUAL"/>
    <x v="3"/>
    <x v="996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x v="184"/>
    <n v="18"/>
    <n v="12823"/>
  </r>
  <r>
    <x v="5806"/>
    <x v="0"/>
    <s v="INDIVIDUAL"/>
    <x v="3"/>
    <x v="4972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x v="7"/>
    <n v="23"/>
    <n v="7134"/>
  </r>
  <r>
    <x v="5807"/>
    <x v="0"/>
    <s v="INDIVIDUAL"/>
    <x v="3"/>
    <x v="4973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x v="360"/>
    <n v="19"/>
    <n v="17101"/>
  </r>
  <r>
    <x v="5808"/>
    <x v="19"/>
    <s v="INDIVIDUAL"/>
    <x v="3"/>
    <x v="4974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x v="161"/>
    <n v="24"/>
    <n v="16852"/>
  </r>
  <r>
    <x v="5809"/>
    <x v="1"/>
    <s v="INDIVIDUAL"/>
    <x v="3"/>
    <x v="4975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x v="391"/>
    <n v="14"/>
    <n v="32867"/>
  </r>
  <r>
    <x v="5810"/>
    <x v="3"/>
    <s v="INDIVIDUAL"/>
    <x v="3"/>
    <x v="4976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x v="5"/>
    <n v="31"/>
    <n v="10463"/>
  </r>
  <r>
    <x v="5811"/>
    <x v="21"/>
    <s v="INDIVIDUAL"/>
    <x v="3"/>
    <x v="4539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x v="181"/>
    <n v="27"/>
    <n v="37784"/>
  </r>
  <r>
    <x v="5812"/>
    <x v="0"/>
    <s v="INDIVIDUAL"/>
    <x v="8"/>
    <x v="4977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x v="2"/>
    <n v="14"/>
    <n v="15016"/>
  </r>
  <r>
    <x v="5813"/>
    <x v="2"/>
    <s v="INDIVIDUAL"/>
    <x v="8"/>
    <x v="1683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x v="161"/>
    <n v="30"/>
    <n v="16569"/>
  </r>
  <r>
    <x v="5814"/>
    <x v="22"/>
    <s v="INDIVIDUAL"/>
    <x v="4"/>
    <x v="4978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x v="2"/>
    <n v="7"/>
    <n v="15694"/>
  </r>
  <r>
    <x v="5815"/>
    <x v="22"/>
    <s v="INDIVIDUAL"/>
    <x v="2"/>
    <x v="4979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x v="38"/>
    <n v="18"/>
    <n v="18684"/>
  </r>
  <r>
    <x v="5816"/>
    <x v="3"/>
    <s v="INDIVIDUAL"/>
    <x v="5"/>
    <x v="4980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x v="198"/>
    <n v="38"/>
    <n v="23895"/>
  </r>
  <r>
    <x v="5817"/>
    <x v="1"/>
    <s v="INDIVIDUAL"/>
    <x v="9"/>
    <x v="4981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x v="38"/>
    <n v="23"/>
    <n v="17672"/>
  </r>
  <r>
    <x v="5818"/>
    <x v="32"/>
    <s v="INDIVIDUAL"/>
    <x v="9"/>
    <x v="4982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x v="203"/>
    <n v="29"/>
    <n v="23217"/>
  </r>
  <r>
    <x v="5819"/>
    <x v="1"/>
    <s v="INDIVIDUAL"/>
    <x v="10"/>
    <x v="4983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x v="38"/>
    <n v="29"/>
    <n v="18530"/>
  </r>
  <r>
    <x v="5820"/>
    <x v="0"/>
    <s v="INDIVIDUAL"/>
    <x v="0"/>
    <x v="4984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x v="38"/>
    <n v="22"/>
    <n v="18915"/>
  </r>
  <r>
    <x v="5821"/>
    <x v="12"/>
    <s v="INDIVIDUAL"/>
    <x v="2"/>
    <x v="4985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x v="2"/>
    <n v="25"/>
    <n v="13474"/>
  </r>
  <r>
    <x v="5822"/>
    <x v="20"/>
    <s v="INDIVIDUAL"/>
    <x v="3"/>
    <x v="4986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x v="94"/>
    <n v="29"/>
    <n v="16031"/>
  </r>
  <r>
    <x v="5823"/>
    <x v="5"/>
    <s v="INDIVIDUAL"/>
    <x v="6"/>
    <x v="4987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x v="6"/>
    <n v="14"/>
    <n v="7207"/>
  </r>
  <r>
    <x v="5824"/>
    <x v="6"/>
    <s v="INDIVIDUAL"/>
    <x v="3"/>
    <x v="3244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x v="43"/>
    <n v="25"/>
    <n v="21799"/>
  </r>
  <r>
    <x v="5825"/>
    <x v="6"/>
    <s v="INDIVIDUAL"/>
    <x v="3"/>
    <x v="4988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x v="38"/>
    <n v="14"/>
    <n v="20468"/>
  </r>
  <r>
    <x v="5826"/>
    <x v="4"/>
    <s v="INDIVIDUAL"/>
    <x v="2"/>
    <x v="4989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x v="14"/>
    <n v="10"/>
    <n v="13803"/>
  </r>
  <r>
    <x v="5827"/>
    <x v="1"/>
    <s v="INDIVIDUAL"/>
    <x v="9"/>
    <x v="4990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x v="120"/>
    <n v="29"/>
    <n v="26088"/>
  </r>
  <r>
    <x v="5828"/>
    <x v="3"/>
    <s v="INDIVIDUAL"/>
    <x v="1"/>
    <x v="4991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x v="2"/>
    <n v="16"/>
    <n v="16239"/>
  </r>
  <r>
    <x v="5829"/>
    <x v="1"/>
    <s v="INDIVIDUAL"/>
    <x v="3"/>
    <x v="4992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x v="341"/>
    <n v="25"/>
    <n v="6266"/>
  </r>
  <r>
    <x v="5830"/>
    <x v="1"/>
    <s v="INDIVIDUAL"/>
    <x v="10"/>
    <x v="4993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x v="2"/>
    <n v="26"/>
    <n v="16317"/>
  </r>
  <r>
    <x v="5831"/>
    <x v="12"/>
    <s v="INDIVIDUAL"/>
    <x v="6"/>
    <x v="4994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x v="18"/>
    <n v="33"/>
    <n v="11079"/>
  </r>
  <r>
    <x v="5832"/>
    <x v="19"/>
    <s v="INDIVIDUAL"/>
    <x v="3"/>
    <x v="4995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x v="319"/>
    <n v="16"/>
    <n v="19030"/>
  </r>
  <r>
    <x v="5833"/>
    <x v="20"/>
    <s v="INDIVIDUAL"/>
    <x v="4"/>
    <x v="4996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x v="354"/>
    <n v="23"/>
    <n v="10645"/>
  </r>
  <r>
    <x v="5834"/>
    <x v="21"/>
    <s v="INDIVIDUAL"/>
    <x v="2"/>
    <x v="4997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x v="14"/>
    <n v="25"/>
    <n v="13959"/>
  </r>
  <r>
    <x v="5835"/>
    <x v="25"/>
    <s v="INDIVIDUAL"/>
    <x v="6"/>
    <x v="4998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x v="8"/>
    <n v="14"/>
    <n v="27645"/>
  </r>
  <r>
    <x v="5836"/>
    <x v="2"/>
    <s v="INDIVIDUAL"/>
    <x v="6"/>
    <x v="907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x v="14"/>
    <n v="31"/>
    <n v="10604"/>
  </r>
  <r>
    <x v="5837"/>
    <x v="25"/>
    <s v="INDIVIDUAL"/>
    <x v="3"/>
    <x v="4999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x v="161"/>
    <n v="32"/>
    <n v="17157"/>
  </r>
  <r>
    <x v="5838"/>
    <x v="5"/>
    <s v="INDIVIDUAL"/>
    <x v="7"/>
    <x v="5000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x v="66"/>
    <n v="19"/>
    <n v="22587"/>
  </r>
  <r>
    <x v="5839"/>
    <x v="2"/>
    <s v="INDIVIDUAL"/>
    <x v="7"/>
    <x v="5001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x v="113"/>
    <n v="25"/>
    <n v="21277"/>
  </r>
  <r>
    <x v="5840"/>
    <x v="5"/>
    <s v="INDIVIDUAL"/>
    <x v="6"/>
    <x v="783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x v="82"/>
    <n v="8"/>
    <n v="11661"/>
  </r>
  <r>
    <x v="5841"/>
    <x v="29"/>
    <s v="INDIVIDUAL"/>
    <x v="8"/>
    <x v="5002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x v="14"/>
    <n v="11"/>
    <n v="14377"/>
  </r>
  <r>
    <x v="5842"/>
    <x v="3"/>
    <s v="INDIVIDUAL"/>
    <x v="7"/>
    <x v="5003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x v="5"/>
    <n v="10"/>
    <n v="10159"/>
  </r>
  <r>
    <x v="5843"/>
    <x v="33"/>
    <s v="INDIVIDUAL"/>
    <x v="9"/>
    <x v="5004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x v="38"/>
    <n v="31"/>
    <n v="17374"/>
  </r>
  <r>
    <x v="5844"/>
    <x v="1"/>
    <s v="INDIVIDUAL"/>
    <x v="3"/>
    <x v="5005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x v="38"/>
    <n v="44"/>
    <n v="17843"/>
  </r>
  <r>
    <x v="5845"/>
    <x v="1"/>
    <s v="INDIVIDUAL"/>
    <x v="3"/>
    <x v="5006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x v="53"/>
    <n v="24"/>
    <n v="11471"/>
  </r>
  <r>
    <x v="5846"/>
    <x v="9"/>
    <s v="INDIVIDUAL"/>
    <x v="4"/>
    <x v="5007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x v="99"/>
    <n v="26"/>
    <n v="8881"/>
  </r>
  <r>
    <x v="5847"/>
    <x v="16"/>
    <s v="INDIVIDUAL"/>
    <x v="7"/>
    <x v="5008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x v="121"/>
    <n v="37"/>
    <n v="27870"/>
  </r>
  <r>
    <x v="5848"/>
    <x v="1"/>
    <s v="INDIVIDUAL"/>
    <x v="3"/>
    <x v="1481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x v="286"/>
    <n v="31"/>
    <n v="4278"/>
  </r>
  <r>
    <x v="5849"/>
    <x v="2"/>
    <s v="INDIVIDUAL"/>
    <x v="3"/>
    <x v="5009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x v="38"/>
    <n v="10"/>
    <n v="20246"/>
  </r>
  <r>
    <x v="5850"/>
    <x v="29"/>
    <s v="INDIVIDUAL"/>
    <x v="4"/>
    <x v="5010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x v="113"/>
    <n v="33"/>
    <n v="34009"/>
  </r>
  <r>
    <x v="5851"/>
    <x v="2"/>
    <s v="INDIVIDUAL"/>
    <x v="6"/>
    <x v="5011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x v="18"/>
    <n v="19"/>
    <n v="13553"/>
  </r>
  <r>
    <x v="5852"/>
    <x v="31"/>
    <s v="INDIVIDUAL"/>
    <x v="8"/>
    <x v="5012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x v="40"/>
    <n v="12"/>
    <n v="8439"/>
  </r>
  <r>
    <x v="5853"/>
    <x v="1"/>
    <s v="INDIVIDUAL"/>
    <x v="5"/>
    <x v="19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x v="152"/>
    <n v="19"/>
    <n v="23524"/>
  </r>
  <r>
    <x v="5854"/>
    <x v="29"/>
    <s v="INDIVIDUAL"/>
    <x v="1"/>
    <x v="5013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x v="100"/>
    <n v="10"/>
    <n v="21772"/>
  </r>
  <r>
    <x v="5855"/>
    <x v="20"/>
    <s v="INDIVIDUAL"/>
    <x v="3"/>
    <x v="5014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x v="26"/>
    <n v="18"/>
    <n v="7608"/>
  </r>
  <r>
    <x v="5856"/>
    <x v="0"/>
    <s v="INDIVIDUAL"/>
    <x v="4"/>
    <x v="5015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x v="84"/>
    <n v="33"/>
    <n v="6931"/>
  </r>
  <r>
    <x v="5857"/>
    <x v="17"/>
    <s v="INDIVIDUAL"/>
    <x v="4"/>
    <x v="5016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x v="38"/>
    <n v="27"/>
    <n v="17446"/>
  </r>
  <r>
    <x v="5858"/>
    <x v="26"/>
    <s v="INDIVIDUAL"/>
    <x v="2"/>
    <x v="2544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x v="19"/>
    <n v="16"/>
    <n v="7102"/>
  </r>
  <r>
    <x v="5859"/>
    <x v="12"/>
    <s v="INDIVIDUAL"/>
    <x v="3"/>
    <x v="5017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x v="113"/>
    <n v="17"/>
    <n v="34697"/>
  </r>
  <r>
    <x v="5860"/>
    <x v="13"/>
    <s v="INDIVIDUAL"/>
    <x v="1"/>
    <x v="5018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x v="84"/>
    <n v="12"/>
    <n v="8207"/>
  </r>
  <r>
    <x v="5861"/>
    <x v="5"/>
    <s v="INDIVIDUAL"/>
    <x v="0"/>
    <x v="5019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x v="113"/>
    <n v="32"/>
    <n v="24758"/>
  </r>
  <r>
    <x v="5862"/>
    <x v="1"/>
    <s v="INDIVIDUAL"/>
    <x v="3"/>
    <x v="5020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x v="80"/>
    <n v="22"/>
    <n v="15052"/>
  </r>
  <r>
    <x v="5863"/>
    <x v="26"/>
    <s v="INDIVIDUAL"/>
    <x v="5"/>
    <x v="5021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x v="113"/>
    <n v="18"/>
    <n v="32922"/>
  </r>
  <r>
    <x v="5864"/>
    <x v="3"/>
    <s v="INDIVIDUAL"/>
    <x v="6"/>
    <x v="5022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x v="231"/>
    <n v="62"/>
    <n v="57835"/>
  </r>
  <r>
    <x v="5865"/>
    <x v="5"/>
    <s v="INDIVIDUAL"/>
    <x v="3"/>
    <x v="1226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x v="94"/>
    <n v="33"/>
    <n v="18030"/>
  </r>
  <r>
    <x v="5866"/>
    <x v="5"/>
    <s v="INDIVIDUAL"/>
    <x v="5"/>
    <x v="5023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x v="113"/>
    <n v="12"/>
    <n v="37411"/>
  </r>
  <r>
    <x v="5867"/>
    <x v="1"/>
    <s v="INDIVIDUAL"/>
    <x v="0"/>
    <x v="2271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x v="231"/>
    <n v="48"/>
    <n v="30964"/>
  </r>
  <r>
    <x v="5868"/>
    <x v="25"/>
    <s v="INDIVIDUAL"/>
    <x v="0"/>
    <x v="5024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x v="113"/>
    <n v="33"/>
    <n v="38423"/>
  </r>
  <r>
    <x v="5869"/>
    <x v="13"/>
    <s v="INDIVIDUAL"/>
    <x v="3"/>
    <x v="5025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x v="113"/>
    <n v="53"/>
    <n v="33770"/>
  </r>
  <r>
    <x v="5870"/>
    <x v="9"/>
    <s v="INDIVIDUAL"/>
    <x v="0"/>
    <x v="3060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x v="113"/>
    <n v="29"/>
    <n v="34537"/>
  </r>
  <r>
    <x v="5871"/>
    <x v="2"/>
    <s v="INDIVIDUAL"/>
    <x v="3"/>
    <x v="5026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x v="26"/>
    <n v="34"/>
    <n v="8940"/>
  </r>
  <r>
    <x v="5872"/>
    <x v="6"/>
    <s v="INDIVIDUAL"/>
    <x v="3"/>
    <x v="5027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x v="184"/>
    <n v="31"/>
    <n v="19123"/>
  </r>
  <r>
    <x v="5873"/>
    <x v="18"/>
    <s v="INDIVIDUAL"/>
    <x v="0"/>
    <x v="5028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x v="53"/>
    <n v="23"/>
    <n v="13286"/>
  </r>
  <r>
    <x v="5874"/>
    <x v="20"/>
    <s v="INDIVIDUAL"/>
    <x v="5"/>
    <x v="4349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x v="120"/>
    <n v="8"/>
    <n v="29386"/>
  </r>
  <r>
    <x v="5875"/>
    <x v="2"/>
    <s v="INDIVIDUAL"/>
    <x v="5"/>
    <x v="5029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x v="219"/>
    <n v="21"/>
    <n v="18684"/>
  </r>
  <r>
    <x v="5876"/>
    <x v="0"/>
    <s v="INDIVIDUAL"/>
    <x v="6"/>
    <x v="5030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x v="146"/>
    <n v="10"/>
    <n v="10708"/>
  </r>
  <r>
    <x v="5877"/>
    <x v="25"/>
    <s v="INDIVIDUAL"/>
    <x v="0"/>
    <x v="5031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x v="53"/>
    <n v="19"/>
    <n v="11585"/>
  </r>
  <r>
    <x v="5878"/>
    <x v="37"/>
    <s v="INDIVIDUAL"/>
    <x v="6"/>
    <x v="5032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x v="436"/>
    <n v="9"/>
    <n v="15873"/>
  </r>
  <r>
    <x v="5879"/>
    <x v="1"/>
    <s v="INDIVIDUAL"/>
    <x v="3"/>
    <x v="5033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x v="16"/>
    <n v="28"/>
    <n v="4777"/>
  </r>
  <r>
    <x v="5880"/>
    <x v="10"/>
    <s v="INDIVIDUAL"/>
    <x v="8"/>
    <x v="5034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x v="43"/>
    <n v="17"/>
    <n v="19283"/>
  </r>
  <r>
    <x v="5881"/>
    <x v="21"/>
    <s v="INDIVIDUAL"/>
    <x v="2"/>
    <x v="5035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x v="495"/>
    <n v="33"/>
    <n v="18832"/>
  </r>
  <r>
    <x v="5882"/>
    <x v="3"/>
    <s v="INDIVIDUAL"/>
    <x v="9"/>
    <x v="5036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x v="12"/>
    <n v="18"/>
    <n v="6277"/>
  </r>
  <r>
    <x v="5883"/>
    <x v="3"/>
    <s v="INDIVIDUAL"/>
    <x v="9"/>
    <x v="5037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x v="74"/>
    <n v="25"/>
    <n v="13170"/>
  </r>
  <r>
    <x v="5884"/>
    <x v="23"/>
    <s v="INDIVIDUAL"/>
    <x v="9"/>
    <x v="5038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x v="496"/>
    <n v="17"/>
    <n v="12439"/>
  </r>
  <r>
    <x v="5885"/>
    <x v="16"/>
    <s v="INDIVIDUAL"/>
    <x v="1"/>
    <x v="5039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x v="12"/>
    <n v="19"/>
    <n v="6652"/>
  </r>
  <r>
    <x v="5886"/>
    <x v="1"/>
    <s v="INDIVIDUAL"/>
    <x v="0"/>
    <x v="5040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x v="66"/>
    <n v="19"/>
    <n v="22234"/>
  </r>
  <r>
    <x v="5887"/>
    <x v="1"/>
    <s v="INDIVIDUAL"/>
    <x v="0"/>
    <x v="5041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x v="12"/>
    <n v="16"/>
    <n v="6372"/>
  </r>
  <r>
    <x v="5888"/>
    <x v="4"/>
    <s v="INDIVIDUAL"/>
    <x v="6"/>
    <x v="5042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x v="225"/>
    <n v="33"/>
    <n v="5260"/>
  </r>
  <r>
    <x v="5889"/>
    <x v="3"/>
    <s v="INDIVIDUAL"/>
    <x v="8"/>
    <x v="5043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x v="108"/>
    <n v="35"/>
    <n v="11317"/>
  </r>
  <r>
    <x v="5890"/>
    <x v="1"/>
    <s v="INDIVIDUAL"/>
    <x v="4"/>
    <x v="1692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x v="251"/>
    <n v="26"/>
    <n v="12212"/>
  </r>
  <r>
    <x v="5891"/>
    <x v="2"/>
    <s v="INDIVIDUAL"/>
    <x v="9"/>
    <x v="705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x v="2"/>
    <n v="19"/>
    <n v="15150"/>
  </r>
  <r>
    <x v="5892"/>
    <x v="8"/>
    <s v="INDIVIDUAL"/>
    <x v="1"/>
    <x v="5044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x v="2"/>
    <n v="12"/>
    <n v="15460"/>
  </r>
  <r>
    <x v="5893"/>
    <x v="37"/>
    <s v="INDIVIDUAL"/>
    <x v="0"/>
    <x v="4880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x v="305"/>
    <n v="6"/>
    <n v="18574"/>
  </r>
  <r>
    <x v="5894"/>
    <x v="8"/>
    <s v="INDIVIDUAL"/>
    <x v="2"/>
    <x v="5045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x v="43"/>
    <n v="28"/>
    <n v="18877"/>
  </r>
  <r>
    <x v="5895"/>
    <x v="8"/>
    <s v="INDIVIDUAL"/>
    <x v="5"/>
    <x v="5046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x v="116"/>
    <n v="29"/>
    <n v="11416"/>
  </r>
  <r>
    <x v="5896"/>
    <x v="1"/>
    <s v="INDIVIDUAL"/>
    <x v="0"/>
    <x v="5047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x v="497"/>
    <n v="8"/>
    <n v="19364"/>
  </r>
  <r>
    <x v="5897"/>
    <x v="4"/>
    <s v="INDIVIDUAL"/>
    <x v="8"/>
    <x v="5048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x v="14"/>
    <n v="27"/>
    <n v="13840"/>
  </r>
  <r>
    <x v="5898"/>
    <x v="8"/>
    <s v="INDIVIDUAL"/>
    <x v="8"/>
    <x v="5049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x v="11"/>
    <n v="26"/>
    <n v="15091"/>
  </r>
  <r>
    <x v="5899"/>
    <x v="8"/>
    <s v="INDIVIDUAL"/>
    <x v="6"/>
    <x v="5050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x v="158"/>
    <n v="14"/>
    <n v="13859"/>
  </r>
  <r>
    <x v="5900"/>
    <x v="8"/>
    <s v="INDIVIDUAL"/>
    <x v="6"/>
    <x v="5051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x v="120"/>
    <n v="21"/>
    <n v="20865"/>
  </r>
  <r>
    <x v="5901"/>
    <x v="2"/>
    <s v="INDIVIDUAL"/>
    <x v="8"/>
    <x v="5052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x v="129"/>
    <n v="15"/>
    <n v="16876"/>
  </r>
  <r>
    <x v="5902"/>
    <x v="1"/>
    <s v="INDIVIDUAL"/>
    <x v="4"/>
    <x v="1421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x v="28"/>
    <n v="22"/>
    <n v="27466"/>
  </r>
  <r>
    <x v="5903"/>
    <x v="1"/>
    <s v="INDIVIDUAL"/>
    <x v="4"/>
    <x v="5053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x v="2"/>
    <n v="22"/>
    <n v="13138"/>
  </r>
  <r>
    <x v="5904"/>
    <x v="2"/>
    <s v="INDIVIDUAL"/>
    <x v="4"/>
    <x v="5054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x v="191"/>
    <n v="20"/>
    <n v="24668"/>
  </r>
  <r>
    <x v="5905"/>
    <x v="4"/>
    <s v="INDIVIDUAL"/>
    <x v="5"/>
    <x v="5055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x v="14"/>
    <n v="21"/>
    <n v="14225"/>
  </r>
  <r>
    <x v="5906"/>
    <x v="5"/>
    <s v="INDIVIDUAL"/>
    <x v="1"/>
    <x v="5056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x v="12"/>
    <n v="9"/>
    <n v="7046"/>
  </r>
  <r>
    <x v="5907"/>
    <x v="9"/>
    <s v="INDIVIDUAL"/>
    <x v="0"/>
    <x v="5057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x v="38"/>
    <n v="22"/>
    <n v="10669"/>
  </r>
  <r>
    <x v="5908"/>
    <x v="1"/>
    <s v="INDIVIDUAL"/>
    <x v="0"/>
    <x v="5058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x v="16"/>
    <n v="15"/>
    <n v="4698"/>
  </r>
  <r>
    <x v="5909"/>
    <x v="21"/>
    <s v="INDIVIDUAL"/>
    <x v="6"/>
    <x v="3607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x v="221"/>
    <n v="25"/>
    <n v="20368"/>
  </r>
  <r>
    <x v="5910"/>
    <x v="2"/>
    <s v="INDIVIDUAL"/>
    <x v="7"/>
    <x v="5059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x v="17"/>
    <n v="15"/>
    <n v="10016"/>
  </r>
  <r>
    <x v="5911"/>
    <x v="5"/>
    <s v="INDIVIDUAL"/>
    <x v="6"/>
    <x v="5060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x v="400"/>
    <n v="14"/>
    <n v="9212"/>
  </r>
  <r>
    <x v="5912"/>
    <x v="2"/>
    <s v="INDIVIDUAL"/>
    <x v="8"/>
    <x v="5061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x v="498"/>
    <n v="27"/>
    <n v="17469"/>
  </r>
  <r>
    <x v="5913"/>
    <x v="19"/>
    <s v="INDIVIDUAL"/>
    <x v="4"/>
    <x v="1621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x v="2"/>
    <n v="13"/>
    <n v="17562"/>
  </r>
  <r>
    <x v="5914"/>
    <x v="8"/>
    <s v="INDIVIDUAL"/>
    <x v="9"/>
    <x v="5062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x v="6"/>
    <n v="24"/>
    <n v="7437"/>
  </r>
  <r>
    <x v="5915"/>
    <x v="8"/>
    <s v="INDIVIDUAL"/>
    <x v="0"/>
    <x v="5063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x v="5"/>
    <n v="6"/>
    <n v="10418"/>
  </r>
  <r>
    <x v="5916"/>
    <x v="8"/>
    <s v="INDIVIDUAL"/>
    <x v="6"/>
    <x v="5064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x v="5"/>
    <n v="14"/>
    <n v="10931"/>
  </r>
  <r>
    <x v="5917"/>
    <x v="19"/>
    <s v="INDIVIDUAL"/>
    <x v="6"/>
    <x v="5065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x v="6"/>
    <n v="15"/>
    <n v="8632"/>
  </r>
  <r>
    <x v="5918"/>
    <x v="10"/>
    <s v="INDIVIDUAL"/>
    <x v="3"/>
    <x v="5066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x v="6"/>
    <n v="27"/>
    <n v="7166"/>
  </r>
  <r>
    <x v="5919"/>
    <x v="8"/>
    <s v="INDIVIDUAL"/>
    <x v="7"/>
    <x v="5067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x v="38"/>
    <n v="25"/>
    <n v="18381"/>
  </r>
  <r>
    <x v="5920"/>
    <x v="25"/>
    <s v="INDIVIDUAL"/>
    <x v="0"/>
    <x v="5068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x v="2"/>
    <n v="23"/>
    <n v="14336"/>
  </r>
  <r>
    <x v="5921"/>
    <x v="10"/>
    <s v="INDIVIDUAL"/>
    <x v="4"/>
    <x v="4338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x v="2"/>
    <n v="16"/>
    <n v="17107"/>
  </r>
  <r>
    <x v="5922"/>
    <x v="16"/>
    <s v="INDIVIDUAL"/>
    <x v="5"/>
    <x v="5069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x v="434"/>
    <n v="27"/>
    <n v="33466"/>
  </r>
  <r>
    <x v="5923"/>
    <x v="1"/>
    <s v="INDIVIDUAL"/>
    <x v="4"/>
    <x v="5070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x v="38"/>
    <n v="22"/>
    <n v="16419"/>
  </r>
  <r>
    <x v="5924"/>
    <x v="32"/>
    <s v="INDIVIDUAL"/>
    <x v="7"/>
    <x v="5071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x v="53"/>
    <n v="13"/>
    <n v="14128"/>
  </r>
  <r>
    <x v="5925"/>
    <x v="16"/>
    <s v="INDIVIDUAL"/>
    <x v="9"/>
    <x v="5072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x v="38"/>
    <n v="32"/>
    <n v="21624"/>
  </r>
  <r>
    <x v="5926"/>
    <x v="25"/>
    <s v="INDIVIDUAL"/>
    <x v="10"/>
    <x v="599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x v="84"/>
    <n v="19"/>
    <n v="8823"/>
  </r>
  <r>
    <x v="5927"/>
    <x v="19"/>
    <s v="INDIVIDUAL"/>
    <x v="0"/>
    <x v="5073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x v="2"/>
    <n v="13"/>
    <n v="17187"/>
  </r>
  <r>
    <x v="5928"/>
    <x v="1"/>
    <s v="INDIVIDUAL"/>
    <x v="0"/>
    <x v="5074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x v="5"/>
    <n v="20"/>
    <n v="11965"/>
  </r>
  <r>
    <x v="5929"/>
    <x v="1"/>
    <s v="INDIVIDUAL"/>
    <x v="6"/>
    <x v="1460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x v="24"/>
    <n v="11"/>
    <n v="10809"/>
  </r>
  <r>
    <x v="5930"/>
    <x v="16"/>
    <s v="INDIVIDUAL"/>
    <x v="3"/>
    <x v="5075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x v="19"/>
    <n v="27"/>
    <n v="6996"/>
  </r>
  <r>
    <x v="5931"/>
    <x v="39"/>
    <s v="INDIVIDUAL"/>
    <x v="8"/>
    <x v="5076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x v="499"/>
    <n v="12"/>
    <n v="11514"/>
  </r>
  <r>
    <x v="5932"/>
    <x v="2"/>
    <s v="INDIVIDUAL"/>
    <x v="8"/>
    <x v="2141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x v="342"/>
    <n v="22"/>
    <n v="19585"/>
  </r>
  <r>
    <x v="5933"/>
    <x v="1"/>
    <s v="INDIVIDUAL"/>
    <x v="2"/>
    <x v="5077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x v="43"/>
    <n v="16"/>
    <n v="24196"/>
  </r>
  <r>
    <x v="5934"/>
    <x v="3"/>
    <s v="INDIVIDUAL"/>
    <x v="0"/>
    <x v="5078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x v="43"/>
    <n v="27"/>
    <n v="23906"/>
  </r>
  <r>
    <x v="5935"/>
    <x v="1"/>
    <s v="INDIVIDUAL"/>
    <x v="8"/>
    <x v="5079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x v="152"/>
    <n v="6"/>
    <n v="19073"/>
  </r>
  <r>
    <x v="5936"/>
    <x v="22"/>
    <s v="INDIVIDUAL"/>
    <x v="3"/>
    <x v="5080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x v="26"/>
    <n v="6"/>
    <n v="11592"/>
  </r>
  <r>
    <x v="5937"/>
    <x v="8"/>
    <s v="INDIVIDUAL"/>
    <x v="5"/>
    <x v="5081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x v="2"/>
    <n v="9"/>
    <n v="18835"/>
  </r>
  <r>
    <x v="5938"/>
    <x v="1"/>
    <s v="INDIVIDUAL"/>
    <x v="3"/>
    <x v="5082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x v="133"/>
    <n v="14"/>
    <n v="7491"/>
  </r>
  <r>
    <x v="5939"/>
    <x v="8"/>
    <s v="INDIVIDUAL"/>
    <x v="5"/>
    <x v="5083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x v="231"/>
    <n v="16"/>
    <n v="54132"/>
  </r>
  <r>
    <x v="5940"/>
    <x v="3"/>
    <s v="INDIVIDUAL"/>
    <x v="3"/>
    <x v="5084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x v="66"/>
    <n v="28"/>
    <n v="25378"/>
  </r>
  <r>
    <x v="5941"/>
    <x v="19"/>
    <s v="INDIVIDUAL"/>
    <x v="1"/>
    <x v="5085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x v="43"/>
    <n v="20"/>
    <n v="14778"/>
  </r>
  <r>
    <x v="5942"/>
    <x v="6"/>
    <s v="INDIVIDUAL"/>
    <x v="5"/>
    <x v="5086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x v="2"/>
    <n v="21"/>
    <n v="13663"/>
  </r>
  <r>
    <x v="5943"/>
    <x v="29"/>
    <s v="INDIVIDUAL"/>
    <x v="3"/>
    <x v="5087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x v="94"/>
    <n v="33"/>
    <n v="20041"/>
  </r>
  <r>
    <x v="5944"/>
    <x v="5"/>
    <s v="INDIVIDUAL"/>
    <x v="3"/>
    <x v="5088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x v="210"/>
    <n v="20"/>
    <n v="50231"/>
  </r>
  <r>
    <x v="5945"/>
    <x v="4"/>
    <s v="INDIVIDUAL"/>
    <x v="3"/>
    <x v="5089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x v="184"/>
    <n v="15"/>
    <n v="20163"/>
  </r>
  <r>
    <x v="5946"/>
    <x v="1"/>
    <s v="INDIVIDUAL"/>
    <x v="8"/>
    <x v="5090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x v="66"/>
    <n v="28"/>
    <n v="13663"/>
  </r>
  <r>
    <x v="5947"/>
    <x v="1"/>
    <s v="INDIVIDUAL"/>
    <x v="9"/>
    <x v="5091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x v="2"/>
    <n v="26"/>
    <n v="13947"/>
  </r>
  <r>
    <x v="5948"/>
    <x v="20"/>
    <s v="INDIVIDUAL"/>
    <x v="8"/>
    <x v="5092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x v="2"/>
    <n v="17"/>
    <n v="14286"/>
  </r>
  <r>
    <x v="5949"/>
    <x v="8"/>
    <s v="INDIVIDUAL"/>
    <x v="4"/>
    <x v="5093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x v="88"/>
    <n v="46"/>
    <n v="4584"/>
  </r>
  <r>
    <x v="5950"/>
    <x v="1"/>
    <s v="INDIVIDUAL"/>
    <x v="3"/>
    <x v="4216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x v="30"/>
    <n v="34"/>
    <n v="5228"/>
  </r>
  <r>
    <x v="5951"/>
    <x v="18"/>
    <s v="INDIVIDUAL"/>
    <x v="3"/>
    <x v="5094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x v="231"/>
    <n v="42"/>
    <n v="25295"/>
  </r>
  <r>
    <x v="5952"/>
    <x v="5"/>
    <s v="INDIVIDUAL"/>
    <x v="3"/>
    <x v="5095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x v="125"/>
    <n v="34"/>
    <n v="2207"/>
  </r>
  <r>
    <x v="5953"/>
    <x v="1"/>
    <s v="INDIVIDUAL"/>
    <x v="3"/>
    <x v="5096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x v="97"/>
    <n v="28"/>
    <n v="9312"/>
  </r>
  <r>
    <x v="5954"/>
    <x v="23"/>
    <s v="INDIVIDUAL"/>
    <x v="3"/>
    <x v="5097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x v="500"/>
    <n v="59"/>
    <n v="12200"/>
  </r>
  <r>
    <x v="5955"/>
    <x v="33"/>
    <s v="INDIVIDUAL"/>
    <x v="3"/>
    <x v="4054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x v="501"/>
    <n v="48"/>
    <n v="23750"/>
  </r>
  <r>
    <x v="5956"/>
    <x v="13"/>
    <s v="INDIVIDUAL"/>
    <x v="4"/>
    <x v="5098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x v="8"/>
    <n v="38"/>
    <n v="16811"/>
  </r>
  <r>
    <x v="5957"/>
    <x v="13"/>
    <s v="INDIVIDUAL"/>
    <x v="2"/>
    <x v="1266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x v="120"/>
    <n v="29"/>
    <n v="4139"/>
  </r>
  <r>
    <x v="5958"/>
    <x v="1"/>
    <s v="INDIVIDUAL"/>
    <x v="3"/>
    <x v="5099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x v="8"/>
    <n v="28"/>
    <n v="20788"/>
  </r>
  <r>
    <x v="5959"/>
    <x v="0"/>
    <s v="INDIVIDUAL"/>
    <x v="3"/>
    <x v="5100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x v="370"/>
    <n v="15"/>
    <n v="13304"/>
  </r>
  <r>
    <x v="5960"/>
    <x v="22"/>
    <s v="INDIVIDUAL"/>
    <x v="3"/>
    <x v="5101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x v="203"/>
    <n v="23"/>
    <n v="18513"/>
  </r>
  <r>
    <x v="5961"/>
    <x v="39"/>
    <s v="INDIVIDUAL"/>
    <x v="3"/>
    <x v="5102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x v="5"/>
    <n v="43"/>
    <n v="8191"/>
  </r>
  <r>
    <x v="5962"/>
    <x v="10"/>
    <s v="INDIVIDUAL"/>
    <x v="3"/>
    <x v="604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x v="18"/>
    <n v="26"/>
    <n v="4317"/>
  </r>
  <r>
    <x v="5963"/>
    <x v="4"/>
    <s v="INDIVIDUAL"/>
    <x v="7"/>
    <x v="343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x v="502"/>
    <n v="26"/>
    <n v="9995"/>
  </r>
  <r>
    <x v="5964"/>
    <x v="16"/>
    <s v="INDIVIDUAL"/>
    <x v="7"/>
    <x v="5103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x v="113"/>
    <n v="32"/>
    <n v="12611"/>
  </r>
  <r>
    <x v="5965"/>
    <x v="1"/>
    <s v="INDIVIDUAL"/>
    <x v="10"/>
    <x v="5104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x v="14"/>
    <n v="17"/>
    <n v="4720"/>
  </r>
  <r>
    <x v="5966"/>
    <x v="8"/>
    <s v="INDIVIDUAL"/>
    <x v="6"/>
    <x v="5105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x v="113"/>
    <n v="23"/>
    <n v="34765"/>
  </r>
  <r>
    <x v="5967"/>
    <x v="21"/>
    <s v="INDIVIDUAL"/>
    <x v="3"/>
    <x v="5106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x v="258"/>
    <n v="21"/>
    <n v="5976"/>
  </r>
  <r>
    <x v="5968"/>
    <x v="0"/>
    <s v="INDIVIDUAL"/>
    <x v="3"/>
    <x v="5107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x v="97"/>
    <n v="36"/>
    <n v="13688"/>
  </r>
  <r>
    <x v="5969"/>
    <x v="1"/>
    <s v="INDIVIDUAL"/>
    <x v="0"/>
    <x v="4743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x v="113"/>
    <n v="36"/>
    <n v="11995"/>
  </r>
  <r>
    <x v="5970"/>
    <x v="18"/>
    <s v="INDIVIDUAL"/>
    <x v="3"/>
    <x v="2722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x v="8"/>
    <n v="29"/>
    <n v="8046"/>
  </r>
  <r>
    <x v="5971"/>
    <x v="4"/>
    <s v="INDIVIDUAL"/>
    <x v="3"/>
    <x v="1270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x v="28"/>
    <n v="34"/>
    <n v="24835"/>
  </r>
  <r>
    <x v="5972"/>
    <x v="36"/>
    <s v="INDIVIDUAL"/>
    <x v="3"/>
    <x v="5108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x v="231"/>
    <n v="27"/>
    <n v="39717"/>
  </r>
  <r>
    <x v="5973"/>
    <x v="3"/>
    <s v="INDIVIDUAL"/>
    <x v="5"/>
    <x v="5109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x v="205"/>
    <n v="49"/>
    <n v="19054"/>
  </r>
  <r>
    <x v="5974"/>
    <x v="2"/>
    <s v="INDIVIDUAL"/>
    <x v="4"/>
    <x v="5110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x v="210"/>
    <n v="25"/>
    <n v="14087"/>
  </r>
  <r>
    <x v="5975"/>
    <x v="8"/>
    <s v="INDIVIDUAL"/>
    <x v="3"/>
    <x v="5111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x v="8"/>
    <n v="32"/>
    <n v="20860"/>
  </r>
  <r>
    <x v="5976"/>
    <x v="20"/>
    <s v="INDIVIDUAL"/>
    <x v="2"/>
    <x v="3371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x v="85"/>
    <n v="14"/>
    <n v="11777"/>
  </r>
  <r>
    <x v="5977"/>
    <x v="1"/>
    <s v="INDIVIDUAL"/>
    <x v="2"/>
    <x v="2603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x v="120"/>
    <n v="28"/>
    <n v="10119"/>
  </r>
  <r>
    <x v="5978"/>
    <x v="5"/>
    <s v="INDIVIDUAL"/>
    <x v="9"/>
    <x v="5112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x v="38"/>
    <n v="28"/>
    <n v="16366"/>
  </r>
  <r>
    <x v="5979"/>
    <x v="31"/>
    <s v="INDIVIDUAL"/>
    <x v="3"/>
    <x v="796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x v="97"/>
    <n v="47"/>
    <n v="4595"/>
  </r>
  <r>
    <x v="5980"/>
    <x v="3"/>
    <s v="INDIVIDUAL"/>
    <x v="3"/>
    <x v="2112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x v="231"/>
    <n v="27"/>
    <n v="12894"/>
  </r>
  <r>
    <x v="5981"/>
    <x v="3"/>
    <s v="INDIVIDUAL"/>
    <x v="7"/>
    <x v="5113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x v="347"/>
    <n v="24"/>
    <n v="12342"/>
  </r>
  <r>
    <x v="5982"/>
    <x v="9"/>
    <s v="INDIVIDUAL"/>
    <x v="3"/>
    <x v="5114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x v="8"/>
    <n v="48"/>
    <n v="21843"/>
  </r>
  <r>
    <x v="5983"/>
    <x v="23"/>
    <s v="INDIVIDUAL"/>
    <x v="4"/>
    <x v="5115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x v="231"/>
    <n v="27"/>
    <n v="5337"/>
  </r>
  <r>
    <x v="5984"/>
    <x v="38"/>
    <s v="INDIVIDUAL"/>
    <x v="3"/>
    <x v="5116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x v="503"/>
    <n v="25"/>
    <n v="25480"/>
  </r>
  <r>
    <x v="5985"/>
    <x v="5"/>
    <s v="INDIVIDUAL"/>
    <x v="3"/>
    <x v="5117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x v="43"/>
    <n v="10"/>
    <n v="9496"/>
  </r>
  <r>
    <x v="5986"/>
    <x v="2"/>
    <s v="INDIVIDUAL"/>
    <x v="2"/>
    <x v="5118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x v="231"/>
    <n v="35"/>
    <n v="10877"/>
  </r>
  <r>
    <x v="5987"/>
    <x v="0"/>
    <s v="INDIVIDUAL"/>
    <x v="9"/>
    <x v="3186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x v="205"/>
    <n v="40"/>
    <n v="34855"/>
  </r>
  <r>
    <x v="5988"/>
    <x v="1"/>
    <s v="INDIVIDUAL"/>
    <x v="10"/>
    <x v="103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x v="53"/>
    <n v="16"/>
    <n v="5932"/>
  </r>
  <r>
    <x v="5989"/>
    <x v="3"/>
    <s v="INDIVIDUAL"/>
    <x v="4"/>
    <x v="5119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x v="8"/>
    <n v="33"/>
    <n v="13884"/>
  </r>
  <r>
    <x v="5990"/>
    <x v="1"/>
    <s v="INDIVIDUAL"/>
    <x v="3"/>
    <x v="5120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x v="205"/>
    <n v="28"/>
    <n v="9584"/>
  </r>
  <r>
    <x v="5991"/>
    <x v="1"/>
    <s v="INDIVIDUAL"/>
    <x v="3"/>
    <x v="1282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x v="120"/>
    <n v="44"/>
    <n v="10396"/>
  </r>
  <r>
    <x v="5992"/>
    <x v="20"/>
    <s v="INDIVIDUAL"/>
    <x v="3"/>
    <x v="5121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x v="120"/>
    <n v="26"/>
    <n v="9164"/>
  </r>
  <r>
    <x v="5993"/>
    <x v="16"/>
    <s v="INDIVIDUAL"/>
    <x v="4"/>
    <x v="5122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x v="231"/>
    <n v="34"/>
    <n v="28981"/>
  </r>
  <r>
    <x v="5994"/>
    <x v="25"/>
    <s v="INDIVIDUAL"/>
    <x v="7"/>
    <x v="5123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x v="8"/>
    <n v="35"/>
    <n v="23428"/>
  </r>
  <r>
    <x v="5995"/>
    <x v="26"/>
    <s v="INDIVIDUAL"/>
    <x v="9"/>
    <x v="19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x v="406"/>
    <n v="32"/>
    <n v="3013"/>
  </r>
  <r>
    <x v="5996"/>
    <x v="1"/>
    <s v="INDIVIDUAL"/>
    <x v="0"/>
    <x v="5124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x v="231"/>
    <n v="34"/>
    <n v="23819"/>
  </r>
  <r>
    <x v="5997"/>
    <x v="5"/>
    <s v="INDIVIDUAL"/>
    <x v="0"/>
    <x v="5125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x v="209"/>
    <n v="19"/>
    <n v="2773"/>
  </r>
  <r>
    <x v="5998"/>
    <x v="5"/>
    <s v="INDIVIDUAL"/>
    <x v="3"/>
    <x v="5126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x v="8"/>
    <n v="41"/>
    <n v="6083"/>
  </r>
  <r>
    <x v="5999"/>
    <x v="0"/>
    <s v="INDIVIDUAL"/>
    <x v="0"/>
    <x v="19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x v="14"/>
    <n v="45"/>
    <n v="1451"/>
  </r>
  <r>
    <x v="6000"/>
    <x v="18"/>
    <s v="INDIVIDUAL"/>
    <x v="5"/>
    <x v="5127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x v="120"/>
    <n v="15"/>
    <n v="5939"/>
  </r>
  <r>
    <x v="6001"/>
    <x v="1"/>
    <s v="INDIVIDUAL"/>
    <x v="7"/>
    <x v="5128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x v="113"/>
    <n v="19"/>
    <n v="4858"/>
  </r>
  <r>
    <x v="6002"/>
    <x v="19"/>
    <s v="INDIVIDUAL"/>
    <x v="7"/>
    <x v="5129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x v="504"/>
    <n v="19"/>
    <n v="21699"/>
  </r>
  <r>
    <x v="6003"/>
    <x v="2"/>
    <s v="INDIVIDUAL"/>
    <x v="4"/>
    <x v="1958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x v="38"/>
    <n v="25"/>
    <n v="8298"/>
  </r>
  <r>
    <x v="6004"/>
    <x v="38"/>
    <s v="INDIVIDUAL"/>
    <x v="2"/>
    <x v="5130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x v="231"/>
    <n v="43"/>
    <n v="14851"/>
  </r>
  <r>
    <x v="6005"/>
    <x v="35"/>
    <s v="INDIVIDUAL"/>
    <x v="0"/>
    <x v="5131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x v="198"/>
    <n v="27"/>
    <n v="7302"/>
  </r>
  <r>
    <x v="6006"/>
    <x v="10"/>
    <s v="INDIVIDUAL"/>
    <x v="3"/>
    <x v="5132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x v="2"/>
    <n v="16"/>
    <n v="9182"/>
  </r>
  <r>
    <x v="6007"/>
    <x v="3"/>
    <s v="INDIVIDUAL"/>
    <x v="7"/>
    <x v="5133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x v="38"/>
    <n v="17"/>
    <n v="6561"/>
  </r>
  <r>
    <x v="6008"/>
    <x v="8"/>
    <s v="INDIVIDUAL"/>
    <x v="3"/>
    <x v="5134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x v="38"/>
    <n v="45"/>
    <n v="3472"/>
  </r>
  <r>
    <x v="6009"/>
    <x v="18"/>
    <s v="INDIVIDUAL"/>
    <x v="6"/>
    <x v="5135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x v="186"/>
    <n v="17"/>
    <n v="9293"/>
  </r>
  <r>
    <x v="6010"/>
    <x v="25"/>
    <s v="INDIVIDUAL"/>
    <x v="8"/>
    <x v="5136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x v="505"/>
    <n v="26"/>
    <n v="24411"/>
  </r>
  <r>
    <x v="6011"/>
    <x v="8"/>
    <s v="INDIVIDUAL"/>
    <x v="3"/>
    <x v="5137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x v="2"/>
    <n v="37"/>
    <n v="13187"/>
  </r>
  <r>
    <x v="6012"/>
    <x v="1"/>
    <s v="INDIVIDUAL"/>
    <x v="4"/>
    <x v="5138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x v="506"/>
    <n v="33"/>
    <n v="2663"/>
  </r>
  <r>
    <x v="6013"/>
    <x v="8"/>
    <s v="INDIVIDUAL"/>
    <x v="9"/>
    <x v="5139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x v="2"/>
    <n v="23"/>
    <n v="10171"/>
  </r>
  <r>
    <x v="6014"/>
    <x v="41"/>
    <s v="INDIVIDUAL"/>
    <x v="0"/>
    <x v="5140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x v="113"/>
    <n v="14"/>
    <n v="20572"/>
  </r>
  <r>
    <x v="6015"/>
    <x v="38"/>
    <s v="INDIVIDUAL"/>
    <x v="8"/>
    <x v="5141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x v="113"/>
    <n v="36"/>
    <n v="15443"/>
  </r>
  <r>
    <x v="6016"/>
    <x v="1"/>
    <s v="INDIVIDUAL"/>
    <x v="5"/>
    <x v="1508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x v="311"/>
    <n v="24"/>
    <n v="13724"/>
  </r>
  <r>
    <x v="6017"/>
    <x v="1"/>
    <s v="INDIVIDUAL"/>
    <x v="6"/>
    <x v="5142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x v="113"/>
    <n v="24"/>
    <n v="1397"/>
  </r>
  <r>
    <x v="6018"/>
    <x v="11"/>
    <s v="INDIVIDUAL"/>
    <x v="9"/>
    <x v="5143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x v="26"/>
    <n v="20"/>
    <n v="7391"/>
  </r>
  <r>
    <x v="6019"/>
    <x v="16"/>
    <s v="INDIVIDUAL"/>
    <x v="10"/>
    <x v="882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x v="120"/>
    <n v="29"/>
    <n v="13433"/>
  </r>
  <r>
    <x v="6020"/>
    <x v="13"/>
    <s v="INDIVIDUAL"/>
    <x v="6"/>
    <x v="5144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x v="38"/>
    <n v="15"/>
    <n v="8450"/>
  </r>
  <r>
    <x v="6021"/>
    <x v="21"/>
    <s v="INDIVIDUAL"/>
    <x v="8"/>
    <x v="5145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x v="14"/>
    <n v="8"/>
    <n v="12221"/>
  </r>
  <r>
    <x v="6022"/>
    <x v="38"/>
    <s v="INDIVIDUAL"/>
    <x v="4"/>
    <x v="5146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x v="17"/>
    <n v="28"/>
    <n v="4495"/>
  </r>
  <r>
    <x v="6023"/>
    <x v="5"/>
    <s v="INDIVIDUAL"/>
    <x v="10"/>
    <x v="5147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x v="66"/>
    <n v="15"/>
    <n v="11328"/>
  </r>
  <r>
    <x v="6024"/>
    <x v="0"/>
    <s v="INDIVIDUAL"/>
    <x v="6"/>
    <x v="76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x v="120"/>
    <n v="13"/>
    <n v="9562"/>
  </r>
  <r>
    <x v="6025"/>
    <x v="6"/>
    <s v="INDIVIDUAL"/>
    <x v="4"/>
    <x v="5148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x v="43"/>
    <n v="8"/>
    <n v="7540"/>
  </r>
  <r>
    <x v="6026"/>
    <x v="18"/>
    <s v="INDIVIDUAL"/>
    <x v="2"/>
    <x v="5149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x v="436"/>
    <n v="12"/>
    <n v="14992"/>
  </r>
  <r>
    <x v="6027"/>
    <x v="1"/>
    <s v="INDIVIDUAL"/>
    <x v="5"/>
    <x v="1983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x v="66"/>
    <n v="12"/>
    <n v="4565"/>
  </r>
  <r>
    <x v="6028"/>
    <x v="1"/>
    <s v="INDIVIDUAL"/>
    <x v="0"/>
    <x v="5150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x v="115"/>
    <n v="27"/>
    <n v="1416"/>
  </r>
  <r>
    <x v="6029"/>
    <x v="3"/>
    <s v="INDIVIDUAL"/>
    <x v="3"/>
    <x v="5151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x v="113"/>
    <n v="25"/>
    <n v="14097"/>
  </r>
  <r>
    <x v="6030"/>
    <x v="5"/>
    <s v="INDIVIDUAL"/>
    <x v="10"/>
    <x v="604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x v="150"/>
    <n v="20"/>
    <n v="18005"/>
  </r>
  <r>
    <x v="6031"/>
    <x v="1"/>
    <s v="INDIVIDUAL"/>
    <x v="3"/>
    <x v="5152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x v="69"/>
    <n v="21"/>
    <n v="7383"/>
  </r>
  <r>
    <x v="6032"/>
    <x v="5"/>
    <s v="INDIVIDUAL"/>
    <x v="2"/>
    <x v="5153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x v="7"/>
    <n v="8"/>
    <n v="373"/>
  </r>
  <r>
    <x v="6033"/>
    <x v="23"/>
    <s v="INDIVIDUAL"/>
    <x v="0"/>
    <x v="5154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x v="139"/>
    <n v="14"/>
    <n v="3429"/>
  </r>
  <r>
    <x v="6034"/>
    <x v="1"/>
    <s v="INDIVIDUAL"/>
    <x v="8"/>
    <x v="5155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x v="45"/>
    <n v="16"/>
    <n v="1782"/>
  </r>
  <r>
    <x v="6035"/>
    <x v="8"/>
    <s v="INDIVIDUAL"/>
    <x v="5"/>
    <x v="5156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x v="507"/>
    <n v="3"/>
    <n v="6364"/>
  </r>
  <r>
    <x v="6036"/>
    <x v="1"/>
    <s v="INDIVIDUAL"/>
    <x v="1"/>
    <x v="5157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x v="113"/>
    <n v="8"/>
    <n v="6335"/>
  </r>
  <r>
    <x v="6037"/>
    <x v="25"/>
    <s v="INDIVIDUAL"/>
    <x v="1"/>
    <x v="5022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x v="2"/>
    <n v="12"/>
    <n v="13953"/>
  </r>
  <r>
    <x v="6038"/>
    <x v="11"/>
    <s v="INDIVIDUAL"/>
    <x v="3"/>
    <x v="5143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x v="94"/>
    <n v="44"/>
    <n v="14836"/>
  </r>
  <r>
    <x v="6039"/>
    <x v="9"/>
    <s v="INDIVIDUAL"/>
    <x v="6"/>
    <x v="5158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x v="508"/>
    <n v="12"/>
    <n v="16307"/>
  </r>
  <r>
    <x v="6040"/>
    <x v="38"/>
    <s v="INDIVIDUAL"/>
    <x v="3"/>
    <x v="5159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x v="8"/>
    <n v="33"/>
    <n v="29237"/>
  </r>
  <r>
    <x v="6041"/>
    <x v="9"/>
    <s v="INDIVIDUAL"/>
    <x v="2"/>
    <x v="4294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x v="247"/>
    <n v="20"/>
    <n v="20425"/>
  </r>
  <r>
    <x v="6042"/>
    <x v="8"/>
    <s v="INDIVIDUAL"/>
    <x v="3"/>
    <x v="5160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x v="113"/>
    <n v="13"/>
    <n v="8162"/>
  </r>
  <r>
    <x v="6043"/>
    <x v="1"/>
    <s v="INDIVIDUAL"/>
    <x v="3"/>
    <x v="401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x v="231"/>
    <n v="20"/>
    <n v="46850"/>
  </r>
  <r>
    <x v="6044"/>
    <x v="22"/>
    <s v="INDIVIDUAL"/>
    <x v="3"/>
    <x v="4294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x v="3"/>
    <n v="22"/>
    <n v="2176"/>
  </r>
  <r>
    <x v="6045"/>
    <x v="18"/>
    <s v="INDIVIDUAL"/>
    <x v="4"/>
    <x v="5161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x v="43"/>
    <n v="37"/>
    <n v="5697"/>
  </r>
  <r>
    <x v="6046"/>
    <x v="37"/>
    <s v="INDIVIDUAL"/>
    <x v="3"/>
    <x v="795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x v="2"/>
    <n v="23"/>
    <n v="11657"/>
  </r>
  <r>
    <x v="6047"/>
    <x v="21"/>
    <s v="INDIVIDUAL"/>
    <x v="1"/>
    <x v="5162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x v="161"/>
    <n v="23"/>
    <n v="14817"/>
  </r>
  <r>
    <x v="6048"/>
    <x v="1"/>
    <s v="INDIVIDUAL"/>
    <x v="2"/>
    <x v="5163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x v="108"/>
    <n v="9"/>
    <n v="10104"/>
  </r>
  <r>
    <x v="6049"/>
    <x v="8"/>
    <s v="INDIVIDUAL"/>
    <x v="4"/>
    <x v="5164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x v="5"/>
    <n v="25"/>
    <n v="5026"/>
  </r>
  <r>
    <x v="6050"/>
    <x v="5"/>
    <s v="INDIVIDUAL"/>
    <x v="2"/>
    <x v="5165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x v="472"/>
    <n v="34"/>
    <n v="17901"/>
  </r>
  <r>
    <x v="6051"/>
    <x v="2"/>
    <s v="INDIVIDUAL"/>
    <x v="3"/>
    <x v="5166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x v="5"/>
    <n v="35"/>
    <n v="8953"/>
  </r>
  <r>
    <x v="6052"/>
    <x v="14"/>
    <s v="INDIVIDUAL"/>
    <x v="3"/>
    <x v="5167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x v="38"/>
    <n v="31"/>
    <n v="17114"/>
  </r>
  <r>
    <x v="6053"/>
    <x v="0"/>
    <s v="INDIVIDUAL"/>
    <x v="3"/>
    <x v="5168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x v="449"/>
    <n v="37"/>
    <n v="40971"/>
  </r>
  <r>
    <x v="6054"/>
    <x v="1"/>
    <s v="INDIVIDUAL"/>
    <x v="3"/>
    <x v="5169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x v="509"/>
    <n v="25"/>
    <n v="24123"/>
  </r>
  <r>
    <x v="6055"/>
    <x v="2"/>
    <s v="INDIVIDUAL"/>
    <x v="3"/>
    <x v="3136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x v="231"/>
    <n v="34"/>
    <n v="40854"/>
  </r>
  <r>
    <x v="6056"/>
    <x v="26"/>
    <s v="INDIVIDUAL"/>
    <x v="3"/>
    <x v="4058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x v="231"/>
    <n v="31"/>
    <n v="27622"/>
  </r>
  <r>
    <x v="6057"/>
    <x v="37"/>
    <s v="INDIVIDUAL"/>
    <x v="3"/>
    <x v="5170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x v="433"/>
    <n v="23"/>
    <n v="16714"/>
  </r>
  <r>
    <x v="6058"/>
    <x v="3"/>
    <s v="INDIVIDUAL"/>
    <x v="3"/>
    <x v="5171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x v="66"/>
    <n v="16"/>
    <n v="23347"/>
  </r>
  <r>
    <x v="6059"/>
    <x v="10"/>
    <s v="INDIVIDUAL"/>
    <x v="3"/>
    <x v="5172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x v="129"/>
    <n v="34"/>
    <n v="16886"/>
  </r>
  <r>
    <x v="6060"/>
    <x v="37"/>
    <s v="INDIVIDUAL"/>
    <x v="3"/>
    <x v="5173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x v="120"/>
    <n v="49"/>
    <n v="17463"/>
  </r>
  <r>
    <x v="6061"/>
    <x v="1"/>
    <s v="INDIVIDUAL"/>
    <x v="3"/>
    <x v="5174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x v="6"/>
    <n v="31"/>
    <n v="7822"/>
  </r>
  <r>
    <x v="6062"/>
    <x v="1"/>
    <s v="INDIVIDUAL"/>
    <x v="3"/>
    <x v="5175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x v="205"/>
    <n v="32"/>
    <n v="38046"/>
  </r>
  <r>
    <x v="6063"/>
    <x v="38"/>
    <s v="INDIVIDUAL"/>
    <x v="3"/>
    <x v="5176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x v="113"/>
    <n v="36"/>
    <n v="32425"/>
  </r>
  <r>
    <x v="6064"/>
    <x v="3"/>
    <s v="INDIVIDUAL"/>
    <x v="3"/>
    <x v="764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x v="181"/>
    <n v="34"/>
    <n v="34629"/>
  </r>
  <r>
    <x v="6065"/>
    <x v="5"/>
    <s v="INDIVIDUAL"/>
    <x v="4"/>
    <x v="5177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x v="212"/>
    <n v="16"/>
    <n v="15447"/>
  </r>
  <r>
    <x v="6066"/>
    <x v="21"/>
    <s v="INDIVIDUAL"/>
    <x v="4"/>
    <x v="5178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x v="382"/>
    <n v="58"/>
    <n v="13520"/>
  </r>
  <r>
    <x v="6067"/>
    <x v="1"/>
    <s v="INDIVIDUAL"/>
    <x v="2"/>
    <x v="5179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x v="120"/>
    <n v="50"/>
    <n v="24155"/>
  </r>
  <r>
    <x v="6068"/>
    <x v="1"/>
    <s v="INDIVIDUAL"/>
    <x v="2"/>
    <x v="5180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x v="8"/>
    <n v="29"/>
    <n v="27149"/>
  </r>
  <r>
    <x v="6069"/>
    <x v="23"/>
    <s v="INDIVIDUAL"/>
    <x v="2"/>
    <x v="5181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x v="38"/>
    <n v="30"/>
    <n v="18291"/>
  </r>
  <r>
    <x v="6070"/>
    <x v="41"/>
    <s v="INDIVIDUAL"/>
    <x v="2"/>
    <x v="4781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x v="38"/>
    <n v="47"/>
    <n v="16497"/>
  </r>
  <r>
    <x v="6071"/>
    <x v="18"/>
    <s v="INDIVIDUAL"/>
    <x v="5"/>
    <x v="5182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x v="121"/>
    <n v="20"/>
    <n v="24444"/>
  </r>
  <r>
    <x v="6072"/>
    <x v="10"/>
    <s v="INDIVIDUAL"/>
    <x v="5"/>
    <x v="5183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x v="43"/>
    <n v="23"/>
    <n v="19854"/>
  </r>
  <r>
    <x v="6073"/>
    <x v="2"/>
    <s v="INDIVIDUAL"/>
    <x v="5"/>
    <x v="5184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x v="205"/>
    <n v="30"/>
    <n v="38425"/>
  </r>
  <r>
    <x v="6074"/>
    <x v="6"/>
    <s v="INDIVIDUAL"/>
    <x v="5"/>
    <x v="836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x v="120"/>
    <n v="16"/>
    <n v="15295"/>
  </r>
  <r>
    <x v="6075"/>
    <x v="4"/>
    <s v="INDIVIDUAL"/>
    <x v="5"/>
    <x v="5185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x v="258"/>
    <n v="44"/>
    <n v="22598"/>
  </r>
  <r>
    <x v="6076"/>
    <x v="41"/>
    <s v="INDIVIDUAL"/>
    <x v="7"/>
    <x v="5186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x v="462"/>
    <n v="33"/>
    <n v="20401"/>
  </r>
  <r>
    <x v="6077"/>
    <x v="2"/>
    <s v="INDIVIDUAL"/>
    <x v="9"/>
    <x v="5187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x v="386"/>
    <n v="26"/>
    <n v="22629"/>
  </r>
  <r>
    <x v="6078"/>
    <x v="23"/>
    <s v="INDIVIDUAL"/>
    <x v="10"/>
    <x v="5188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x v="120"/>
    <n v="23"/>
    <n v="25273"/>
  </r>
  <r>
    <x v="6079"/>
    <x v="31"/>
    <s v="INDIVIDUAL"/>
    <x v="0"/>
    <x v="5189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x v="510"/>
    <n v="27"/>
    <n v="40570"/>
  </r>
  <r>
    <x v="6080"/>
    <x v="0"/>
    <s v="INDIVIDUAL"/>
    <x v="0"/>
    <x v="5190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x v="97"/>
    <n v="35"/>
    <n v="19565"/>
  </r>
  <r>
    <x v="6081"/>
    <x v="12"/>
    <s v="INDIVIDUAL"/>
    <x v="0"/>
    <x v="5191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x v="511"/>
    <n v="38"/>
    <n v="13019"/>
  </r>
  <r>
    <x v="6082"/>
    <x v="1"/>
    <s v="INDIVIDUAL"/>
    <x v="0"/>
    <x v="5192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x v="231"/>
    <n v="28"/>
    <n v="28179"/>
  </r>
  <r>
    <x v="6083"/>
    <x v="1"/>
    <s v="INDIVIDUAL"/>
    <x v="6"/>
    <x v="5193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x v="181"/>
    <n v="37"/>
    <n v="25332"/>
  </r>
  <r>
    <x v="6084"/>
    <x v="7"/>
    <s v="INDIVIDUAL"/>
    <x v="3"/>
    <x v="3310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x v="38"/>
    <n v="21"/>
    <n v="18645"/>
  </r>
  <r>
    <x v="6085"/>
    <x v="3"/>
    <s v="INDIVIDUAL"/>
    <x v="3"/>
    <x v="1989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x v="30"/>
    <n v="27"/>
    <n v="13526"/>
  </r>
  <r>
    <x v="6086"/>
    <x v="5"/>
    <s v="INDIVIDUAL"/>
    <x v="3"/>
    <x v="5049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x v="23"/>
    <n v="33"/>
    <n v="5625"/>
  </r>
  <r>
    <x v="6087"/>
    <x v="3"/>
    <s v="INDIVIDUAL"/>
    <x v="4"/>
    <x v="5194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x v="120"/>
    <n v="29"/>
    <n v="24341"/>
  </r>
  <r>
    <x v="6088"/>
    <x v="25"/>
    <s v="INDIVIDUAL"/>
    <x v="1"/>
    <x v="5195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x v="152"/>
    <n v="24"/>
    <n v="24646"/>
  </r>
  <r>
    <x v="6089"/>
    <x v="2"/>
    <s v="INDIVIDUAL"/>
    <x v="0"/>
    <x v="5196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x v="120"/>
    <n v="22"/>
    <n v="16596"/>
  </r>
  <r>
    <x v="6090"/>
    <x v="23"/>
    <s v="INDIVIDUAL"/>
    <x v="0"/>
    <x v="5197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x v="120"/>
    <n v="48"/>
    <n v="16491"/>
  </r>
  <r>
    <x v="6091"/>
    <x v="5"/>
    <s v="INDIVIDUAL"/>
    <x v="3"/>
    <x v="4390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x v="120"/>
    <n v="39"/>
    <n v="23691"/>
  </r>
  <r>
    <x v="6092"/>
    <x v="26"/>
    <s v="INDIVIDUAL"/>
    <x v="3"/>
    <x v="4047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x v="8"/>
    <n v="23"/>
    <n v="19932"/>
  </r>
  <r>
    <x v="6093"/>
    <x v="1"/>
    <s v="INDIVIDUAL"/>
    <x v="2"/>
    <x v="367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x v="120"/>
    <n v="21"/>
    <n v="24267"/>
  </r>
  <r>
    <x v="6094"/>
    <x v="7"/>
    <s v="INDIVIDUAL"/>
    <x v="5"/>
    <x v="5198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x v="184"/>
    <n v="40"/>
    <n v="17465"/>
  </r>
  <r>
    <x v="6095"/>
    <x v="25"/>
    <s v="INDIVIDUAL"/>
    <x v="3"/>
    <x v="5199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x v="2"/>
    <n v="35"/>
    <n v="12645"/>
  </r>
  <r>
    <x v="6096"/>
    <x v="8"/>
    <s v="INDIVIDUAL"/>
    <x v="6"/>
    <x v="5200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x v="43"/>
    <n v="40"/>
    <n v="21413"/>
  </r>
  <r>
    <x v="6097"/>
    <x v="1"/>
    <s v="INDIVIDUAL"/>
    <x v="3"/>
    <x v="5201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x v="232"/>
    <n v="30"/>
    <n v="23777"/>
  </r>
  <r>
    <x v="6098"/>
    <x v="1"/>
    <s v="INDIVIDUAL"/>
    <x v="3"/>
    <x v="5202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x v="120"/>
    <n v="22"/>
    <n v="26174"/>
  </r>
  <r>
    <x v="6099"/>
    <x v="1"/>
    <s v="INDIVIDUAL"/>
    <x v="3"/>
    <x v="1187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x v="472"/>
    <n v="32"/>
    <n v="26730"/>
  </r>
  <r>
    <x v="6100"/>
    <x v="1"/>
    <s v="INDIVIDUAL"/>
    <x v="3"/>
    <x v="5203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x v="8"/>
    <n v="17"/>
    <n v="21930"/>
  </r>
  <r>
    <x v="6101"/>
    <x v="2"/>
    <s v="INDIVIDUAL"/>
    <x v="3"/>
    <x v="5204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x v="113"/>
    <n v="46"/>
    <n v="34306"/>
  </r>
  <r>
    <x v="6102"/>
    <x v="41"/>
    <s v="INDIVIDUAL"/>
    <x v="3"/>
    <x v="5205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x v="186"/>
    <n v="39"/>
    <n v="21144"/>
  </r>
  <r>
    <x v="6103"/>
    <x v="1"/>
    <s v="INDIVIDUAL"/>
    <x v="3"/>
    <x v="5206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x v="82"/>
    <n v="17"/>
    <n v="9267"/>
  </r>
  <r>
    <x v="6104"/>
    <x v="1"/>
    <s v="INDIVIDUAL"/>
    <x v="3"/>
    <x v="5207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x v="38"/>
    <n v="21"/>
    <n v="20195"/>
  </r>
  <r>
    <x v="6105"/>
    <x v="9"/>
    <s v="INDIVIDUAL"/>
    <x v="3"/>
    <x v="5208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x v="120"/>
    <n v="21"/>
    <n v="20826"/>
  </r>
  <r>
    <x v="6106"/>
    <x v="2"/>
    <s v="INDIVIDUAL"/>
    <x v="3"/>
    <x v="5209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x v="2"/>
    <n v="13"/>
    <n v="16608"/>
  </r>
  <r>
    <x v="6107"/>
    <x v="1"/>
    <s v="INDIVIDUAL"/>
    <x v="3"/>
    <x v="5210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x v="231"/>
    <n v="34"/>
    <n v="48189"/>
  </r>
  <r>
    <x v="6108"/>
    <x v="1"/>
    <s v="INDIVIDUAL"/>
    <x v="3"/>
    <x v="5211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x v="120"/>
    <n v="34"/>
    <n v="24645"/>
  </r>
  <r>
    <x v="6109"/>
    <x v="1"/>
    <s v="INDIVIDUAL"/>
    <x v="3"/>
    <x v="5212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x v="231"/>
    <n v="36"/>
    <n v="23311"/>
  </r>
  <r>
    <x v="6110"/>
    <x v="25"/>
    <s v="INDIVIDUAL"/>
    <x v="3"/>
    <x v="5213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x v="113"/>
    <n v="43"/>
    <n v="27791"/>
  </r>
  <r>
    <x v="6111"/>
    <x v="11"/>
    <s v="INDIVIDUAL"/>
    <x v="4"/>
    <x v="5214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x v="258"/>
    <n v="22"/>
    <n v="19018"/>
  </r>
  <r>
    <x v="6112"/>
    <x v="2"/>
    <s v="INDIVIDUAL"/>
    <x v="2"/>
    <x v="5215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x v="8"/>
    <n v="39"/>
    <n v="32014"/>
  </r>
  <r>
    <x v="6113"/>
    <x v="1"/>
    <s v="INDIVIDUAL"/>
    <x v="2"/>
    <x v="5216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x v="512"/>
    <n v="23"/>
    <n v="31486"/>
  </r>
  <r>
    <x v="6114"/>
    <x v="22"/>
    <s v="INDIVIDUAL"/>
    <x v="2"/>
    <x v="5217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x v="120"/>
    <n v="19"/>
    <n v="27284"/>
  </r>
  <r>
    <x v="6115"/>
    <x v="18"/>
    <s v="INDIVIDUAL"/>
    <x v="2"/>
    <x v="5218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x v="113"/>
    <n v="41"/>
    <n v="33023"/>
  </r>
  <r>
    <x v="6116"/>
    <x v="0"/>
    <s v="INDIVIDUAL"/>
    <x v="5"/>
    <x v="787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x v="113"/>
    <n v="34"/>
    <n v="20744"/>
  </r>
  <r>
    <x v="6117"/>
    <x v="26"/>
    <s v="INDIVIDUAL"/>
    <x v="7"/>
    <x v="2736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x v="247"/>
    <n v="23"/>
    <n v="29415"/>
  </r>
  <r>
    <x v="6118"/>
    <x v="21"/>
    <s v="INDIVIDUAL"/>
    <x v="10"/>
    <x v="979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x v="188"/>
    <n v="30"/>
    <n v="6643"/>
  </r>
  <r>
    <x v="6119"/>
    <x v="1"/>
    <s v="INDIVIDUAL"/>
    <x v="10"/>
    <x v="5219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x v="8"/>
    <n v="21"/>
    <n v="25078"/>
  </r>
  <r>
    <x v="6120"/>
    <x v="9"/>
    <s v="INDIVIDUAL"/>
    <x v="0"/>
    <x v="5220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x v="113"/>
    <n v="30"/>
    <n v="18826"/>
  </r>
  <r>
    <x v="6121"/>
    <x v="1"/>
    <s v="INDIVIDUAL"/>
    <x v="3"/>
    <x v="545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x v="43"/>
    <n v="28"/>
    <n v="20820"/>
  </r>
  <r>
    <x v="6122"/>
    <x v="1"/>
    <s v="INDIVIDUAL"/>
    <x v="3"/>
    <x v="5221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x v="513"/>
    <n v="35"/>
    <n v="28519"/>
  </r>
  <r>
    <x v="6123"/>
    <x v="3"/>
    <s v="INDIVIDUAL"/>
    <x v="3"/>
    <x v="5222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x v="231"/>
    <n v="41"/>
    <n v="47359"/>
  </r>
  <r>
    <x v="6124"/>
    <x v="32"/>
    <s v="INDIVIDUAL"/>
    <x v="3"/>
    <x v="5223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x v="38"/>
    <n v="34"/>
    <n v="20636"/>
  </r>
  <r>
    <x v="6125"/>
    <x v="1"/>
    <s v="INDIVIDUAL"/>
    <x v="3"/>
    <x v="19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x v="514"/>
    <n v="24"/>
    <n v="38074"/>
  </r>
  <r>
    <x v="6126"/>
    <x v="31"/>
    <s v="INDIVIDUAL"/>
    <x v="3"/>
    <x v="5224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x v="113"/>
    <n v="17"/>
    <n v="19553"/>
  </r>
  <r>
    <x v="6127"/>
    <x v="29"/>
    <s v="INDIVIDUAL"/>
    <x v="3"/>
    <x v="5225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x v="146"/>
    <n v="21"/>
    <n v="23912"/>
  </r>
  <r>
    <x v="6128"/>
    <x v="26"/>
    <s v="INDIVIDUAL"/>
    <x v="8"/>
    <x v="5226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x v="173"/>
    <n v="18"/>
    <n v="17152"/>
  </r>
  <r>
    <x v="6129"/>
    <x v="10"/>
    <s v="INDIVIDUAL"/>
    <x v="8"/>
    <x v="2087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x v="205"/>
    <n v="58"/>
    <n v="34097"/>
  </r>
  <r>
    <x v="6130"/>
    <x v="4"/>
    <s v="INDIVIDUAL"/>
    <x v="4"/>
    <x v="5227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x v="120"/>
    <n v="36"/>
    <n v="28214"/>
  </r>
  <r>
    <x v="6131"/>
    <x v="20"/>
    <s v="INDIVIDUAL"/>
    <x v="2"/>
    <x v="5228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x v="2"/>
    <n v="16"/>
    <n v="16890"/>
  </r>
  <r>
    <x v="6132"/>
    <x v="25"/>
    <s v="INDIVIDUAL"/>
    <x v="5"/>
    <x v="5229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x v="5"/>
    <n v="10"/>
    <n v="10839"/>
  </r>
  <r>
    <x v="6133"/>
    <x v="30"/>
    <s v="INDIVIDUAL"/>
    <x v="5"/>
    <x v="5230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x v="113"/>
    <n v="50"/>
    <n v="32380"/>
  </r>
  <r>
    <x v="6134"/>
    <x v="9"/>
    <s v="INDIVIDUAL"/>
    <x v="5"/>
    <x v="440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x v="2"/>
    <n v="37"/>
    <n v="15113"/>
  </r>
  <r>
    <x v="6135"/>
    <x v="2"/>
    <s v="INDIVIDUAL"/>
    <x v="5"/>
    <x v="5231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x v="120"/>
    <n v="27"/>
    <n v="28355"/>
  </r>
  <r>
    <x v="6136"/>
    <x v="6"/>
    <s v="INDIVIDUAL"/>
    <x v="7"/>
    <x v="5232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x v="515"/>
    <n v="23"/>
    <n v="18762"/>
  </r>
  <r>
    <x v="6137"/>
    <x v="1"/>
    <s v="INDIVIDUAL"/>
    <x v="1"/>
    <x v="5233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x v="28"/>
    <n v="26"/>
    <n v="30576"/>
  </r>
  <r>
    <x v="6138"/>
    <x v="2"/>
    <s v="INDIVIDUAL"/>
    <x v="5"/>
    <x v="5234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x v="28"/>
    <n v="28"/>
    <n v="28702"/>
  </r>
  <r>
    <x v="6139"/>
    <x v="19"/>
    <s v="INDIVIDUAL"/>
    <x v="3"/>
    <x v="4830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x v="472"/>
    <n v="25"/>
    <n v="22425"/>
  </r>
  <r>
    <x v="6140"/>
    <x v="1"/>
    <s v="INDIVIDUAL"/>
    <x v="3"/>
    <x v="1187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x v="12"/>
    <n v="26"/>
    <n v="6949"/>
  </r>
  <r>
    <x v="6141"/>
    <x v="1"/>
    <s v="INDIVIDUAL"/>
    <x v="2"/>
    <x v="5235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x v="113"/>
    <n v="44"/>
    <n v="28941"/>
  </r>
  <r>
    <x v="6142"/>
    <x v="25"/>
    <s v="INDIVIDUAL"/>
    <x v="1"/>
    <x v="5236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x v="5"/>
    <n v="55"/>
    <n v="8818"/>
  </r>
  <r>
    <x v="6143"/>
    <x v="41"/>
    <s v="INDIVIDUAL"/>
    <x v="6"/>
    <x v="5237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x v="113"/>
    <n v="31"/>
    <n v="34166"/>
  </r>
  <r>
    <x v="6144"/>
    <x v="30"/>
    <s v="INDIVIDUAL"/>
    <x v="3"/>
    <x v="19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x v="113"/>
    <n v="24"/>
    <n v="35162"/>
  </r>
  <r>
    <x v="6145"/>
    <x v="1"/>
    <s v="INDIVIDUAL"/>
    <x v="3"/>
    <x v="5238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x v="120"/>
    <n v="22"/>
    <n v="28550"/>
  </r>
  <r>
    <x v="6146"/>
    <x v="1"/>
    <s v="INDIVIDUAL"/>
    <x v="5"/>
    <x v="5239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x v="152"/>
    <n v="14"/>
    <n v="27246"/>
  </r>
  <r>
    <x v="6147"/>
    <x v="30"/>
    <s v="INDIVIDUAL"/>
    <x v="7"/>
    <x v="19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x v="113"/>
    <n v="41"/>
    <n v="19027"/>
  </r>
  <r>
    <x v="6148"/>
    <x v="16"/>
    <s v="INDIVIDUAL"/>
    <x v="7"/>
    <x v="5240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x v="8"/>
    <n v="39"/>
    <n v="34090"/>
  </r>
  <r>
    <x v="6149"/>
    <x v="16"/>
    <s v="INDIVIDUAL"/>
    <x v="7"/>
    <x v="5241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x v="113"/>
    <n v="33"/>
    <n v="18973"/>
  </r>
  <r>
    <x v="6150"/>
    <x v="1"/>
    <s v="INDIVIDUAL"/>
    <x v="6"/>
    <x v="4831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x v="120"/>
    <n v="30"/>
    <n v="19406"/>
  </r>
  <r>
    <x v="6151"/>
    <x v="41"/>
    <s v="INDIVIDUAL"/>
    <x v="3"/>
    <x v="5242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x v="113"/>
    <n v="30"/>
    <n v="35263"/>
  </r>
  <r>
    <x v="6152"/>
    <x v="29"/>
    <s v="INDIVIDUAL"/>
    <x v="3"/>
    <x v="5243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x v="231"/>
    <n v="31"/>
    <n v="22286"/>
  </r>
  <r>
    <x v="6153"/>
    <x v="3"/>
    <s v="INDIVIDUAL"/>
    <x v="3"/>
    <x v="1822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x v="231"/>
    <n v="30"/>
    <n v="40968"/>
  </r>
  <r>
    <x v="6154"/>
    <x v="6"/>
    <s v="INDIVIDUAL"/>
    <x v="3"/>
    <x v="5244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x v="210"/>
    <n v="27"/>
    <n v="37399"/>
  </r>
  <r>
    <x v="6155"/>
    <x v="2"/>
    <s v="INDIVIDUAL"/>
    <x v="3"/>
    <x v="5245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x v="386"/>
    <n v="32"/>
    <n v="25475"/>
  </r>
  <r>
    <x v="6156"/>
    <x v="18"/>
    <s v="INDIVIDUAL"/>
    <x v="3"/>
    <x v="844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x v="94"/>
    <n v="23"/>
    <n v="17027"/>
  </r>
  <r>
    <x v="6157"/>
    <x v="3"/>
    <s v="INDIVIDUAL"/>
    <x v="3"/>
    <x v="5246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x v="406"/>
    <n v="12"/>
    <n v="26765"/>
  </r>
  <r>
    <x v="6158"/>
    <x v="1"/>
    <s v="INDIVIDUAL"/>
    <x v="3"/>
    <x v="5247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x v="120"/>
    <n v="14"/>
    <n v="28408"/>
  </r>
  <r>
    <x v="6159"/>
    <x v="0"/>
    <s v="INDIVIDUAL"/>
    <x v="3"/>
    <x v="5248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x v="258"/>
    <n v="23"/>
    <n v="28729"/>
  </r>
  <r>
    <x v="6160"/>
    <x v="19"/>
    <s v="INDIVIDUAL"/>
    <x v="3"/>
    <x v="1460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x v="247"/>
    <n v="24"/>
    <n v="34657"/>
  </r>
  <r>
    <x v="6161"/>
    <x v="31"/>
    <s v="INDIVIDUAL"/>
    <x v="3"/>
    <x v="5249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x v="120"/>
    <n v="33"/>
    <n v="20581"/>
  </r>
  <r>
    <x v="6162"/>
    <x v="9"/>
    <s v="INDIVIDUAL"/>
    <x v="8"/>
    <x v="5250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x v="6"/>
    <n v="26"/>
    <n v="8745"/>
  </r>
  <r>
    <x v="6163"/>
    <x v="2"/>
    <s v="INDIVIDUAL"/>
    <x v="2"/>
    <x v="1915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x v="149"/>
    <n v="19"/>
    <n v="14877"/>
  </r>
  <r>
    <x v="6164"/>
    <x v="4"/>
    <s v="INDIVIDUAL"/>
    <x v="5"/>
    <x v="5251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x v="120"/>
    <n v="34"/>
    <n v="28025"/>
  </r>
  <r>
    <x v="6165"/>
    <x v="16"/>
    <s v="INDIVIDUAL"/>
    <x v="7"/>
    <x v="5252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x v="516"/>
    <n v="36"/>
    <n v="30990"/>
  </r>
  <r>
    <x v="6166"/>
    <x v="21"/>
    <s v="INDIVIDUAL"/>
    <x v="7"/>
    <x v="3707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x v="113"/>
    <n v="31"/>
    <n v="34517"/>
  </r>
  <r>
    <x v="6167"/>
    <x v="16"/>
    <s v="INDIVIDUAL"/>
    <x v="7"/>
    <x v="5253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x v="205"/>
    <n v="46"/>
    <n v="38404"/>
  </r>
  <r>
    <x v="6168"/>
    <x v="3"/>
    <s v="INDIVIDUAL"/>
    <x v="3"/>
    <x v="5254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x v="14"/>
    <n v="32"/>
    <n v="14405"/>
  </r>
  <r>
    <x v="6169"/>
    <x v="1"/>
    <s v="INDIVIDUAL"/>
    <x v="9"/>
    <x v="5255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x v="152"/>
    <n v="50"/>
    <n v="25731"/>
  </r>
  <r>
    <x v="6170"/>
    <x v="33"/>
    <s v="INDIVIDUAL"/>
    <x v="3"/>
    <x v="796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x v="113"/>
    <n v="18"/>
    <n v="32479"/>
  </r>
  <r>
    <x v="6171"/>
    <x v="2"/>
    <s v="INDIVIDUAL"/>
    <x v="3"/>
    <x v="1259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x v="38"/>
    <n v="18"/>
    <n v="21203"/>
  </r>
  <r>
    <x v="6172"/>
    <x v="8"/>
    <s v="INDIVIDUAL"/>
    <x v="3"/>
    <x v="796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x v="8"/>
    <n v="22"/>
    <n v="25987"/>
  </r>
  <r>
    <x v="6173"/>
    <x v="19"/>
    <s v="INDIVIDUAL"/>
    <x v="3"/>
    <x v="5256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x v="120"/>
    <n v="62"/>
    <n v="29157"/>
  </r>
  <r>
    <x v="6174"/>
    <x v="12"/>
    <s v="INDIVIDUAL"/>
    <x v="8"/>
    <x v="5257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x v="120"/>
    <n v="21"/>
    <n v="24293"/>
  </r>
  <r>
    <x v="6175"/>
    <x v="0"/>
    <s v="INDIVIDUAL"/>
    <x v="7"/>
    <x v="5258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x v="113"/>
    <n v="22"/>
    <n v="34693"/>
  </r>
  <r>
    <x v="6176"/>
    <x v="10"/>
    <s v="INDIVIDUAL"/>
    <x v="7"/>
    <x v="3798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x v="517"/>
    <n v="17"/>
    <n v="27308"/>
  </r>
  <r>
    <x v="6177"/>
    <x v="19"/>
    <s v="INDIVIDUAL"/>
    <x v="10"/>
    <x v="5259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x v="43"/>
    <n v="24"/>
    <n v="23318"/>
  </r>
  <r>
    <x v="6178"/>
    <x v="11"/>
    <s v="INDIVIDUAL"/>
    <x v="10"/>
    <x v="5260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x v="97"/>
    <n v="34"/>
    <n v="24615"/>
  </r>
  <r>
    <x v="6179"/>
    <x v="20"/>
    <s v="INDIVIDUAL"/>
    <x v="1"/>
    <x v="5261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x v="100"/>
    <n v="34"/>
    <n v="20571"/>
  </r>
  <r>
    <x v="6180"/>
    <x v="39"/>
    <s v="INDIVIDUAL"/>
    <x v="0"/>
    <x v="4528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x v="372"/>
    <n v="28"/>
    <n v="11649"/>
  </r>
  <r>
    <x v="6181"/>
    <x v="21"/>
    <s v="INDIVIDUAL"/>
    <x v="3"/>
    <x v="5262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x v="120"/>
    <n v="33"/>
    <n v="22354"/>
  </r>
  <r>
    <x v="6182"/>
    <x v="4"/>
    <s v="INDIVIDUAL"/>
    <x v="3"/>
    <x v="2087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x v="113"/>
    <n v="45"/>
    <n v="34762"/>
  </r>
  <r>
    <x v="6183"/>
    <x v="19"/>
    <s v="INDIVIDUAL"/>
    <x v="3"/>
    <x v="3951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x v="120"/>
    <n v="34"/>
    <n v="28229"/>
  </r>
  <r>
    <x v="6184"/>
    <x v="20"/>
    <s v="INDIVIDUAL"/>
    <x v="3"/>
    <x v="5263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x v="413"/>
    <n v="19"/>
    <n v="26939"/>
  </r>
  <r>
    <x v="6185"/>
    <x v="18"/>
    <s v="INDIVIDUAL"/>
    <x v="3"/>
    <x v="586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x v="231"/>
    <n v="27"/>
    <n v="41509"/>
  </r>
  <r>
    <x v="6186"/>
    <x v="34"/>
    <s v="INDIVIDUAL"/>
    <x v="3"/>
    <x v="5264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x v="66"/>
    <n v="29"/>
    <n v="21089"/>
  </r>
  <r>
    <x v="6187"/>
    <x v="8"/>
    <s v="INDIVIDUAL"/>
    <x v="3"/>
    <x v="110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x v="113"/>
    <n v="32"/>
    <n v="35160"/>
  </r>
  <r>
    <x v="6188"/>
    <x v="8"/>
    <s v="INDIVIDUAL"/>
    <x v="2"/>
    <x v="5265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x v="205"/>
    <n v="33"/>
    <n v="43304"/>
  </r>
  <r>
    <x v="6189"/>
    <x v="19"/>
    <s v="INDIVIDUAL"/>
    <x v="7"/>
    <x v="5266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x v="231"/>
    <n v="35"/>
    <n v="47442"/>
  </r>
  <r>
    <x v="6190"/>
    <x v="26"/>
    <s v="INDIVIDUAL"/>
    <x v="7"/>
    <x v="5267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x v="8"/>
    <n v="35"/>
    <n v="31737"/>
  </r>
  <r>
    <x v="6191"/>
    <x v="9"/>
    <s v="INDIVIDUAL"/>
    <x v="3"/>
    <x v="4219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x v="162"/>
    <n v="18"/>
    <n v="11608"/>
  </r>
  <r>
    <x v="6192"/>
    <x v="18"/>
    <s v="INDIVIDUAL"/>
    <x v="3"/>
    <x v="5268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x v="113"/>
    <n v="51"/>
    <n v="36397"/>
  </r>
  <r>
    <x v="6193"/>
    <x v="11"/>
    <s v="INDIVIDUAL"/>
    <x v="3"/>
    <x v="5269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x v="231"/>
    <n v="37"/>
    <n v="54287"/>
  </r>
  <r>
    <x v="6194"/>
    <x v="8"/>
    <s v="INDIVIDUAL"/>
    <x v="3"/>
    <x v="5270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x v="14"/>
    <n v="35"/>
    <n v="12503"/>
  </r>
  <r>
    <x v="6195"/>
    <x v="0"/>
    <s v="INDIVIDUAL"/>
    <x v="8"/>
    <x v="765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x v="120"/>
    <n v="16"/>
    <n v="29825"/>
  </r>
  <r>
    <x v="6196"/>
    <x v="23"/>
    <s v="INDIVIDUAL"/>
    <x v="4"/>
    <x v="5271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x v="518"/>
    <n v="20"/>
    <n v="28125"/>
  </r>
  <r>
    <x v="6197"/>
    <x v="6"/>
    <s v="INDIVIDUAL"/>
    <x v="2"/>
    <x v="5272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x v="472"/>
    <n v="38"/>
    <n v="29984"/>
  </r>
  <r>
    <x v="6198"/>
    <x v="1"/>
    <s v="INDIVIDUAL"/>
    <x v="9"/>
    <x v="5273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x v="120"/>
    <n v="20"/>
    <n v="29050"/>
  </r>
  <r>
    <x v="6199"/>
    <x v="19"/>
    <s v="INDIVIDUAL"/>
    <x v="9"/>
    <x v="5274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x v="113"/>
    <n v="23"/>
    <n v="25397"/>
  </r>
  <r>
    <x v="6200"/>
    <x v="6"/>
    <s v="INDIVIDUAL"/>
    <x v="1"/>
    <x v="5275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x v="231"/>
    <n v="36"/>
    <n v="52349"/>
  </r>
  <r>
    <x v="6201"/>
    <x v="16"/>
    <s v="INDIVIDUAL"/>
    <x v="0"/>
    <x v="5276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x v="514"/>
    <n v="43"/>
    <n v="29945"/>
  </r>
  <r>
    <x v="6202"/>
    <x v="4"/>
    <s v="INDIVIDUAL"/>
    <x v="4"/>
    <x v="3009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x v="66"/>
    <n v="26"/>
    <n v="18067"/>
  </r>
  <r>
    <x v="6203"/>
    <x v="20"/>
    <s v="INDIVIDUAL"/>
    <x v="10"/>
    <x v="5277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x v="205"/>
    <n v="19"/>
    <n v="41155"/>
  </r>
  <r>
    <x v="6204"/>
    <x v="4"/>
    <s v="INDIVIDUAL"/>
    <x v="1"/>
    <x v="1151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x v="38"/>
    <n v="22"/>
    <n v="16604"/>
  </r>
  <r>
    <x v="6205"/>
    <x v="35"/>
    <s v="INDIVIDUAL"/>
    <x v="6"/>
    <x v="5278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x v="66"/>
    <n v="32"/>
    <n v="26902"/>
  </r>
  <r>
    <x v="6206"/>
    <x v="2"/>
    <s v="INDIVIDUAL"/>
    <x v="3"/>
    <x v="5279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x v="205"/>
    <n v="50"/>
    <n v="41862"/>
  </r>
  <r>
    <x v="6207"/>
    <x v="2"/>
    <s v="INDIVIDUAL"/>
    <x v="3"/>
    <x v="1259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x v="113"/>
    <n v="18"/>
    <n v="15246"/>
  </r>
  <r>
    <x v="6208"/>
    <x v="35"/>
    <s v="INDIVIDUAL"/>
    <x v="3"/>
    <x v="1277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x v="231"/>
    <n v="48"/>
    <n v="53156"/>
  </r>
  <r>
    <x v="6209"/>
    <x v="3"/>
    <s v="INDIVIDUAL"/>
    <x v="2"/>
    <x v="5280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x v="360"/>
    <n v="25"/>
    <n v="16180"/>
  </r>
  <r>
    <x v="6210"/>
    <x v="18"/>
    <s v="INDIVIDUAL"/>
    <x v="5"/>
    <x v="5281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x v="317"/>
    <n v="19"/>
    <n v="14291"/>
  </r>
  <r>
    <x v="6211"/>
    <x v="0"/>
    <s v="INDIVIDUAL"/>
    <x v="5"/>
    <x v="5282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x v="113"/>
    <n v="24"/>
    <n v="29923"/>
  </r>
  <r>
    <x v="6212"/>
    <x v="13"/>
    <s v="INDIVIDUAL"/>
    <x v="0"/>
    <x v="5283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x v="8"/>
    <n v="26"/>
    <n v="35363"/>
  </r>
  <r>
    <x v="6213"/>
    <x v="5"/>
    <s v="INDIVIDUAL"/>
    <x v="3"/>
    <x v="5284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x v="519"/>
    <n v="36"/>
    <n v="45419"/>
  </r>
  <r>
    <x v="6214"/>
    <x v="29"/>
    <s v="INDIVIDUAL"/>
    <x v="3"/>
    <x v="705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x v="311"/>
    <n v="36"/>
    <n v="18084"/>
  </r>
  <r>
    <x v="6215"/>
    <x v="1"/>
    <s v="INDIVIDUAL"/>
    <x v="3"/>
    <x v="5285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x v="14"/>
    <n v="49"/>
    <n v="13778"/>
  </r>
  <r>
    <x v="6216"/>
    <x v="9"/>
    <s v="INDIVIDUAL"/>
    <x v="3"/>
    <x v="5286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x v="181"/>
    <n v="43"/>
    <n v="40766"/>
  </r>
  <r>
    <x v="6217"/>
    <x v="3"/>
    <s v="INDIVIDUAL"/>
    <x v="7"/>
    <x v="5287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x v="113"/>
    <n v="12"/>
    <n v="37814"/>
  </r>
  <r>
    <x v="6218"/>
    <x v="2"/>
    <s v="INDIVIDUAL"/>
    <x v="3"/>
    <x v="5288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x v="113"/>
    <n v="23"/>
    <n v="34374"/>
  </r>
  <r>
    <x v="6219"/>
    <x v="26"/>
    <s v="INDIVIDUAL"/>
    <x v="7"/>
    <x v="2583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x v="113"/>
    <n v="52"/>
    <n v="29439"/>
  </r>
  <r>
    <x v="6220"/>
    <x v="2"/>
    <s v="INDIVIDUAL"/>
    <x v="10"/>
    <x v="2281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x v="231"/>
    <n v="49"/>
    <n v="29890"/>
  </r>
  <r>
    <x v="6221"/>
    <x v="26"/>
    <s v="INDIVIDUAL"/>
    <x v="3"/>
    <x v="5289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x v="231"/>
    <n v="32"/>
    <n v="45008"/>
  </r>
  <r>
    <x v="6222"/>
    <x v="18"/>
    <s v="INDIVIDUAL"/>
    <x v="3"/>
    <x v="5290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x v="14"/>
    <n v="34"/>
    <n v="15193"/>
  </r>
  <r>
    <x v="6223"/>
    <x v="1"/>
    <s v="INDIVIDUAL"/>
    <x v="3"/>
    <x v="5291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x v="120"/>
    <n v="25"/>
    <n v="23678"/>
  </r>
  <r>
    <x v="6224"/>
    <x v="23"/>
    <s v="INDIVIDUAL"/>
    <x v="3"/>
    <x v="5292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x v="520"/>
    <n v="25"/>
    <n v="44642"/>
  </r>
  <r>
    <x v="6225"/>
    <x v="33"/>
    <s v="INDIVIDUAL"/>
    <x v="3"/>
    <x v="5293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x v="231"/>
    <n v="34"/>
    <n v="50891"/>
  </r>
  <r>
    <x v="6226"/>
    <x v="18"/>
    <s v="INDIVIDUAL"/>
    <x v="3"/>
    <x v="5294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x v="113"/>
    <n v="36"/>
    <n v="37623"/>
  </r>
  <r>
    <x v="6227"/>
    <x v="18"/>
    <s v="INDIVIDUAL"/>
    <x v="3"/>
    <x v="5295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x v="120"/>
    <n v="62"/>
    <n v="31177"/>
  </r>
  <r>
    <x v="6228"/>
    <x v="25"/>
    <s v="INDIVIDUAL"/>
    <x v="2"/>
    <x v="2947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x v="113"/>
    <n v="28"/>
    <n v="27468"/>
  </r>
  <r>
    <x v="6229"/>
    <x v="4"/>
    <s v="INDIVIDUAL"/>
    <x v="2"/>
    <x v="5296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x v="28"/>
    <n v="42"/>
    <n v="34002"/>
  </r>
  <r>
    <x v="6230"/>
    <x v="20"/>
    <s v="INDIVIDUAL"/>
    <x v="5"/>
    <x v="5297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x v="205"/>
    <n v="37"/>
    <n v="37704"/>
  </r>
  <r>
    <x v="6231"/>
    <x v="20"/>
    <s v="INDIVIDUAL"/>
    <x v="3"/>
    <x v="477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x v="521"/>
    <n v="15"/>
    <n v="38891"/>
  </r>
  <r>
    <x v="6232"/>
    <x v="10"/>
    <s v="INDIVIDUAL"/>
    <x v="2"/>
    <x v="5298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x v="8"/>
    <n v="32"/>
    <n v="32636"/>
  </r>
  <r>
    <x v="6233"/>
    <x v="2"/>
    <s v="INDIVIDUAL"/>
    <x v="5"/>
    <x v="5299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x v="295"/>
    <n v="24"/>
    <n v="31696"/>
  </r>
  <r>
    <x v="6234"/>
    <x v="3"/>
    <s v="INDIVIDUAL"/>
    <x v="5"/>
    <x v="5300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x v="205"/>
    <n v="19"/>
    <n v="42015"/>
  </r>
  <r>
    <x v="6235"/>
    <x v="34"/>
    <s v="INDIVIDUAL"/>
    <x v="7"/>
    <x v="5301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x v="198"/>
    <n v="40"/>
    <n v="28971"/>
  </r>
  <r>
    <x v="6236"/>
    <x v="2"/>
    <s v="INDIVIDUAL"/>
    <x v="3"/>
    <x v="5302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x v="228"/>
    <n v="28"/>
    <n v="34130"/>
  </r>
  <r>
    <x v="6237"/>
    <x v="35"/>
    <s v="INDIVIDUAL"/>
    <x v="1"/>
    <x v="5303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x v="522"/>
    <n v="33"/>
    <n v="37916"/>
  </r>
  <r>
    <x v="6238"/>
    <x v="2"/>
    <s v="INDIVIDUAL"/>
    <x v="2"/>
    <x v="5304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x v="113"/>
    <n v="31"/>
    <n v="31602"/>
  </r>
  <r>
    <x v="6239"/>
    <x v="19"/>
    <s v="INDIVIDUAL"/>
    <x v="5"/>
    <x v="5305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x v="231"/>
    <n v="39"/>
    <n v="42535"/>
  </r>
  <r>
    <x v="6240"/>
    <x v="18"/>
    <s v="INDIVIDUAL"/>
    <x v="1"/>
    <x v="5306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x v="205"/>
    <n v="32"/>
    <n v="39531"/>
  </r>
  <r>
    <x v="6241"/>
    <x v="32"/>
    <s v="INDIVIDUAL"/>
    <x v="8"/>
    <x v="5307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x v="231"/>
    <n v="18"/>
    <n v="53494"/>
  </r>
  <r>
    <x v="6242"/>
    <x v="3"/>
    <s v="INDIVIDUAL"/>
    <x v="4"/>
    <x v="5308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x v="113"/>
    <n v="37"/>
    <n v="35499"/>
  </r>
  <r>
    <x v="6243"/>
    <x v="2"/>
    <s v="INDIVIDUAL"/>
    <x v="3"/>
    <x v="19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x v="113"/>
    <n v="18"/>
    <n v="40453"/>
  </r>
  <r>
    <x v="6244"/>
    <x v="5"/>
    <s v="INDIVIDUAL"/>
    <x v="1"/>
    <x v="5309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x v="113"/>
    <n v="37"/>
    <n v="39083"/>
  </r>
  <r>
    <x v="6245"/>
    <x v="10"/>
    <s v="INDIVIDUAL"/>
    <x v="0"/>
    <x v="5310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x v="250"/>
    <n v="22"/>
    <n v="35575"/>
  </r>
  <r>
    <x v="6246"/>
    <x v="29"/>
    <s v="INDIVIDUAL"/>
    <x v="6"/>
    <x v="5311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x v="472"/>
    <n v="28"/>
    <n v="35627"/>
  </r>
  <r>
    <x v="6247"/>
    <x v="5"/>
    <s v="INDIVIDUAL"/>
    <x v="8"/>
    <x v="5312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x v="181"/>
    <n v="55"/>
    <n v="36049"/>
  </r>
  <r>
    <x v="6248"/>
    <x v="5"/>
    <s v="INDIVIDUAL"/>
    <x v="3"/>
    <x v="5313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x v="472"/>
    <n v="33"/>
    <n v="18574"/>
  </r>
  <r>
    <x v="6249"/>
    <x v="2"/>
    <s v="INDIVIDUAL"/>
    <x v="3"/>
    <x v="4698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x v="210"/>
    <n v="7"/>
    <n v="33301"/>
  </r>
  <r>
    <x v="6250"/>
    <x v="8"/>
    <s v="INDIVIDUAL"/>
    <x v="3"/>
    <x v="5314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x v="120"/>
    <n v="23"/>
    <n v="21269"/>
  </r>
  <r>
    <x v="6251"/>
    <x v="1"/>
    <s v="INDIVIDUAL"/>
    <x v="5"/>
    <x v="5315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x v="120"/>
    <n v="38"/>
    <n v="23161"/>
  </r>
  <r>
    <x v="6252"/>
    <x v="1"/>
    <s v="INDIVIDUAL"/>
    <x v="8"/>
    <x v="5316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x v="14"/>
    <n v="10"/>
    <n v="12801"/>
  </r>
  <r>
    <x v="6253"/>
    <x v="1"/>
    <s v="INDIVIDUAL"/>
    <x v="5"/>
    <x v="5317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x v="5"/>
    <n v="15"/>
    <n v="10665"/>
  </r>
  <r>
    <x v="6254"/>
    <x v="17"/>
    <s v="INDIVIDUAL"/>
    <x v="3"/>
    <x v="5318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x v="184"/>
    <n v="19"/>
    <n v="21075"/>
  </r>
  <r>
    <x v="6255"/>
    <x v="34"/>
    <s v="INDIVIDUAL"/>
    <x v="1"/>
    <x v="4748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x v="120"/>
    <n v="25"/>
    <n v="23817"/>
  </r>
  <r>
    <x v="6256"/>
    <x v="44"/>
    <s v="INDIVIDUAL"/>
    <x v="6"/>
    <x v="3342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x v="38"/>
    <n v="21"/>
    <n v="17945"/>
  </r>
  <r>
    <x v="6257"/>
    <x v="1"/>
    <s v="INDIVIDUAL"/>
    <x v="8"/>
    <x v="3627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x v="5"/>
    <n v="21"/>
    <n v="10325"/>
  </r>
  <r>
    <x v="6258"/>
    <x v="38"/>
    <s v="INDIVIDUAL"/>
    <x v="4"/>
    <x v="5319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x v="38"/>
    <n v="9"/>
    <n v="22435"/>
  </r>
  <r>
    <x v="6259"/>
    <x v="6"/>
    <s v="INDIVIDUAL"/>
    <x v="9"/>
    <x v="3747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x v="113"/>
    <n v="37"/>
    <n v="31261"/>
  </r>
  <r>
    <x v="6260"/>
    <x v="0"/>
    <s v="INDIVIDUAL"/>
    <x v="0"/>
    <x v="5320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x v="14"/>
    <n v="6"/>
    <n v="15924"/>
  </r>
  <r>
    <x v="6261"/>
    <x v="5"/>
    <s v="INDIVIDUAL"/>
    <x v="3"/>
    <x v="153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x v="2"/>
    <n v="19"/>
    <n v="8931"/>
  </r>
  <r>
    <x v="6262"/>
    <x v="15"/>
    <s v="INDIVIDUAL"/>
    <x v="5"/>
    <x v="19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x v="3"/>
    <n v="18"/>
    <n v="5241"/>
  </r>
  <r>
    <x v="6263"/>
    <x v="26"/>
    <s v="INDIVIDUAL"/>
    <x v="0"/>
    <x v="5321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x v="121"/>
    <n v="15"/>
    <n v="20118"/>
  </r>
  <r>
    <x v="6264"/>
    <x v="1"/>
    <s v="INDIVIDUAL"/>
    <x v="2"/>
    <x v="5322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x v="11"/>
    <n v="63"/>
    <n v="11966"/>
  </r>
  <r>
    <x v="6265"/>
    <x v="5"/>
    <s v="INDIVIDUAL"/>
    <x v="8"/>
    <x v="5323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x v="37"/>
    <n v="32"/>
    <n v="6863"/>
  </r>
  <r>
    <x v="6266"/>
    <x v="1"/>
    <s v="INDIVIDUAL"/>
    <x v="6"/>
    <x v="5324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x v="181"/>
    <n v="18"/>
    <n v="31968"/>
  </r>
  <r>
    <x v="6267"/>
    <x v="1"/>
    <s v="INDIVIDUAL"/>
    <x v="6"/>
    <x v="5325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x v="120"/>
    <n v="35"/>
    <n v="25919"/>
  </r>
  <r>
    <x v="6268"/>
    <x v="1"/>
    <s v="INDIVIDUAL"/>
    <x v="3"/>
    <x v="4427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x v="523"/>
    <n v="18"/>
    <n v="19327"/>
  </r>
  <r>
    <x v="6269"/>
    <x v="12"/>
    <s v="INDIVIDUAL"/>
    <x v="3"/>
    <x v="5326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x v="524"/>
    <n v="26"/>
    <n v="20511"/>
  </r>
  <r>
    <x v="6270"/>
    <x v="2"/>
    <s v="INDIVIDUAL"/>
    <x v="3"/>
    <x v="5327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x v="205"/>
    <n v="46"/>
    <n v="21240"/>
  </r>
  <r>
    <x v="6271"/>
    <x v="1"/>
    <s v="INDIVIDUAL"/>
    <x v="3"/>
    <x v="5328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x v="113"/>
    <n v="21"/>
    <n v="32981"/>
  </r>
  <r>
    <x v="6272"/>
    <x v="8"/>
    <s v="INDIVIDUAL"/>
    <x v="3"/>
    <x v="5329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x v="2"/>
    <n v="13"/>
    <n v="16063"/>
  </r>
  <r>
    <x v="6273"/>
    <x v="18"/>
    <s v="INDIVIDUAL"/>
    <x v="3"/>
    <x v="5330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x v="280"/>
    <n v="9"/>
    <n v="18169"/>
  </r>
  <r>
    <x v="6274"/>
    <x v="16"/>
    <s v="INDIVIDUAL"/>
    <x v="8"/>
    <x v="5331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x v="152"/>
    <n v="21"/>
    <n v="25570"/>
  </r>
  <r>
    <x v="6275"/>
    <x v="8"/>
    <s v="INDIVIDUAL"/>
    <x v="8"/>
    <x v="5332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x v="94"/>
    <n v="16"/>
    <n v="17266"/>
  </r>
  <r>
    <x v="6276"/>
    <x v="1"/>
    <s v="INDIVIDUAL"/>
    <x v="8"/>
    <x v="5333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x v="28"/>
    <n v="23"/>
    <n v="28389"/>
  </r>
  <r>
    <x v="6277"/>
    <x v="41"/>
    <s v="INDIVIDUAL"/>
    <x v="8"/>
    <x v="5334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x v="53"/>
    <n v="22"/>
    <n v="12340"/>
  </r>
  <r>
    <x v="6278"/>
    <x v="11"/>
    <s v="INDIVIDUAL"/>
    <x v="8"/>
    <x v="5335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x v="100"/>
    <n v="33"/>
    <n v="15700"/>
  </r>
  <r>
    <x v="6279"/>
    <x v="1"/>
    <s v="INDIVIDUAL"/>
    <x v="8"/>
    <x v="5336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x v="38"/>
    <n v="13"/>
    <n v="18002"/>
  </r>
  <r>
    <x v="6280"/>
    <x v="2"/>
    <s v="INDIVIDUAL"/>
    <x v="4"/>
    <x v="1958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x v="2"/>
    <n v="24"/>
    <n v="15831"/>
  </r>
  <r>
    <x v="6281"/>
    <x v="1"/>
    <s v="INDIVIDUAL"/>
    <x v="2"/>
    <x v="5337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x v="120"/>
    <n v="24"/>
    <n v="25534"/>
  </r>
  <r>
    <x v="6282"/>
    <x v="1"/>
    <s v="INDIVIDUAL"/>
    <x v="2"/>
    <x v="5338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x v="5"/>
    <n v="26"/>
    <n v="10522"/>
  </r>
  <r>
    <x v="6283"/>
    <x v="13"/>
    <s v="INDIVIDUAL"/>
    <x v="2"/>
    <x v="5339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x v="8"/>
    <n v="40"/>
    <n v="31946"/>
  </r>
  <r>
    <x v="6284"/>
    <x v="7"/>
    <s v="INDIVIDUAL"/>
    <x v="5"/>
    <x v="244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x v="51"/>
    <n v="31"/>
    <n v="1583"/>
  </r>
  <r>
    <x v="6285"/>
    <x v="2"/>
    <s v="INDIVIDUAL"/>
    <x v="7"/>
    <x v="19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x v="120"/>
    <n v="30"/>
    <n v="24943"/>
  </r>
  <r>
    <x v="6286"/>
    <x v="8"/>
    <s v="INDIVIDUAL"/>
    <x v="7"/>
    <x v="5340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x v="32"/>
    <n v="16"/>
    <n v="10927"/>
  </r>
  <r>
    <x v="6287"/>
    <x v="8"/>
    <s v="INDIVIDUAL"/>
    <x v="0"/>
    <x v="1758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x v="410"/>
    <n v="33"/>
    <n v="22738"/>
  </r>
  <r>
    <x v="6288"/>
    <x v="13"/>
    <s v="INDIVIDUAL"/>
    <x v="3"/>
    <x v="3050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x v="69"/>
    <n v="20"/>
    <n v="11864"/>
  </r>
  <r>
    <x v="6289"/>
    <x v="1"/>
    <s v="INDIVIDUAL"/>
    <x v="6"/>
    <x v="5341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x v="152"/>
    <n v="25"/>
    <n v="25643"/>
  </r>
  <r>
    <x v="6290"/>
    <x v="4"/>
    <s v="INDIVIDUAL"/>
    <x v="8"/>
    <x v="5342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x v="525"/>
    <n v="21"/>
    <n v="16577"/>
  </r>
  <r>
    <x v="6291"/>
    <x v="1"/>
    <s v="INDIVIDUAL"/>
    <x v="4"/>
    <x v="5343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x v="113"/>
    <n v="20"/>
    <n v="31664"/>
  </r>
  <r>
    <x v="6292"/>
    <x v="1"/>
    <s v="INDIVIDUAL"/>
    <x v="2"/>
    <x v="5344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x v="120"/>
    <n v="25"/>
    <n v="18107"/>
  </r>
  <r>
    <x v="6293"/>
    <x v="22"/>
    <s v="INDIVIDUAL"/>
    <x v="5"/>
    <x v="3009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x v="18"/>
    <n v="34"/>
    <n v="11873"/>
  </r>
  <r>
    <x v="6294"/>
    <x v="18"/>
    <s v="INDIVIDUAL"/>
    <x v="9"/>
    <x v="5345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x v="6"/>
    <n v="12"/>
    <n v="7369"/>
  </r>
  <r>
    <x v="6295"/>
    <x v="25"/>
    <s v="INDIVIDUAL"/>
    <x v="8"/>
    <x v="601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x v="2"/>
    <n v="21"/>
    <n v="15240"/>
  </r>
  <r>
    <x v="6296"/>
    <x v="18"/>
    <s v="INDIVIDUAL"/>
    <x v="2"/>
    <x v="5346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x v="191"/>
    <n v="22"/>
    <n v="15142"/>
  </r>
  <r>
    <x v="6297"/>
    <x v="8"/>
    <s v="INDIVIDUAL"/>
    <x v="6"/>
    <x v="5347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x v="43"/>
    <n v="22"/>
    <n v="21288"/>
  </r>
  <r>
    <x v="6298"/>
    <x v="1"/>
    <s v="INDIVIDUAL"/>
    <x v="6"/>
    <x v="5348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x v="108"/>
    <n v="7"/>
    <n v="10543"/>
  </r>
  <r>
    <x v="6299"/>
    <x v="8"/>
    <s v="INDIVIDUAL"/>
    <x v="3"/>
    <x v="3617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x v="38"/>
    <n v="20"/>
    <n v="19462"/>
  </r>
  <r>
    <x v="6300"/>
    <x v="29"/>
    <s v="INDIVIDUAL"/>
    <x v="3"/>
    <x v="1517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x v="113"/>
    <n v="22"/>
    <n v="22795"/>
  </r>
  <r>
    <x v="6301"/>
    <x v="16"/>
    <s v="INDIVIDUAL"/>
    <x v="3"/>
    <x v="5349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x v="113"/>
    <n v="16"/>
    <n v="30404"/>
  </r>
  <r>
    <x v="6302"/>
    <x v="1"/>
    <s v="INDIVIDUAL"/>
    <x v="8"/>
    <x v="5350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x v="472"/>
    <n v="30"/>
    <n v="31193"/>
  </r>
  <r>
    <x v="6303"/>
    <x v="5"/>
    <s v="INDIVIDUAL"/>
    <x v="8"/>
    <x v="2462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x v="120"/>
    <n v="37"/>
    <n v="25376"/>
  </r>
  <r>
    <x v="6304"/>
    <x v="1"/>
    <s v="INDIVIDUAL"/>
    <x v="4"/>
    <x v="5351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x v="8"/>
    <n v="20"/>
    <n v="32485"/>
  </r>
  <r>
    <x v="6305"/>
    <x v="16"/>
    <s v="INDIVIDUAL"/>
    <x v="4"/>
    <x v="4528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x v="120"/>
    <n v="19"/>
    <n v="27065"/>
  </r>
  <r>
    <x v="6306"/>
    <x v="20"/>
    <s v="INDIVIDUAL"/>
    <x v="2"/>
    <x v="5352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x v="26"/>
    <n v="9"/>
    <n v="8288"/>
  </r>
  <r>
    <x v="6307"/>
    <x v="8"/>
    <s v="INDIVIDUAL"/>
    <x v="2"/>
    <x v="1380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x v="14"/>
    <n v="32"/>
    <n v="11090"/>
  </r>
  <r>
    <x v="6308"/>
    <x v="16"/>
    <s v="INDIVIDUAL"/>
    <x v="2"/>
    <x v="5353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x v="5"/>
    <n v="21"/>
    <n v="11070"/>
  </r>
  <r>
    <x v="6309"/>
    <x v="41"/>
    <s v="INDIVIDUAL"/>
    <x v="2"/>
    <x v="4879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x v="113"/>
    <n v="19"/>
    <n v="28481"/>
  </r>
  <r>
    <x v="6310"/>
    <x v="8"/>
    <s v="INDIVIDUAL"/>
    <x v="7"/>
    <x v="1264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x v="8"/>
    <n v="37"/>
    <n v="32570"/>
  </r>
  <r>
    <x v="6311"/>
    <x v="1"/>
    <s v="INDIVIDUAL"/>
    <x v="9"/>
    <x v="1513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x v="97"/>
    <n v="17"/>
    <n v="22582"/>
  </r>
  <r>
    <x v="6312"/>
    <x v="2"/>
    <s v="INDIVIDUAL"/>
    <x v="9"/>
    <x v="5354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x v="160"/>
    <n v="15"/>
    <n v="5803"/>
  </r>
  <r>
    <x v="6313"/>
    <x v="3"/>
    <s v="INDIVIDUAL"/>
    <x v="9"/>
    <x v="76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x v="113"/>
    <n v="30"/>
    <n v="18488"/>
  </r>
  <r>
    <x v="6314"/>
    <x v="7"/>
    <s v="INDIVIDUAL"/>
    <x v="10"/>
    <x v="5355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x v="113"/>
    <n v="9"/>
    <n v="34688"/>
  </r>
  <r>
    <x v="6315"/>
    <x v="7"/>
    <s v="INDIVIDUAL"/>
    <x v="3"/>
    <x v="5356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x v="205"/>
    <n v="27"/>
    <n v="41637"/>
  </r>
  <r>
    <x v="6316"/>
    <x v="8"/>
    <s v="INDIVIDUAL"/>
    <x v="3"/>
    <x v="5357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x v="113"/>
    <n v="18"/>
    <n v="25616"/>
  </r>
  <r>
    <x v="6317"/>
    <x v="1"/>
    <s v="INDIVIDUAL"/>
    <x v="8"/>
    <x v="5358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x v="38"/>
    <n v="16"/>
    <n v="19883"/>
  </r>
  <r>
    <x v="6318"/>
    <x v="1"/>
    <s v="INDIVIDUAL"/>
    <x v="4"/>
    <x v="5359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x v="17"/>
    <n v="12"/>
    <n v="9341"/>
  </r>
  <r>
    <x v="6319"/>
    <x v="1"/>
    <s v="INDIVIDUAL"/>
    <x v="5"/>
    <x v="1305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x v="38"/>
    <n v="30"/>
    <n v="20702"/>
  </r>
  <r>
    <x v="6320"/>
    <x v="22"/>
    <s v="INDIVIDUAL"/>
    <x v="6"/>
    <x v="5360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x v="120"/>
    <n v="29"/>
    <n v="15941"/>
  </r>
  <r>
    <x v="6321"/>
    <x v="3"/>
    <s v="INDIVIDUAL"/>
    <x v="6"/>
    <x v="5361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x v="2"/>
    <n v="35"/>
    <n v="15215"/>
  </r>
  <r>
    <x v="6322"/>
    <x v="19"/>
    <s v="INDIVIDUAL"/>
    <x v="3"/>
    <x v="2248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x v="66"/>
    <n v="19"/>
    <n v="22322"/>
  </r>
  <r>
    <x v="6323"/>
    <x v="32"/>
    <s v="INDIVIDUAL"/>
    <x v="4"/>
    <x v="5362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x v="526"/>
    <n v="32"/>
    <n v="34663"/>
  </r>
  <r>
    <x v="6324"/>
    <x v="9"/>
    <s v="INDIVIDUAL"/>
    <x v="3"/>
    <x v="5363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x v="184"/>
    <n v="17"/>
    <n v="20279"/>
  </r>
  <r>
    <x v="6325"/>
    <x v="1"/>
    <s v="INDIVIDUAL"/>
    <x v="3"/>
    <x v="5364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x v="113"/>
    <n v="24"/>
    <n v="33356"/>
  </r>
  <r>
    <x v="6326"/>
    <x v="8"/>
    <s v="INDIVIDUAL"/>
    <x v="4"/>
    <x v="5365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x v="113"/>
    <n v="24"/>
    <n v="29859"/>
  </r>
  <r>
    <x v="6327"/>
    <x v="13"/>
    <s v="INDIVIDUAL"/>
    <x v="2"/>
    <x v="5366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x v="43"/>
    <n v="12"/>
    <n v="19607"/>
  </r>
  <r>
    <x v="6328"/>
    <x v="1"/>
    <s v="INDIVIDUAL"/>
    <x v="5"/>
    <x v="367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x v="120"/>
    <n v="13"/>
    <n v="30402"/>
  </r>
  <r>
    <x v="6329"/>
    <x v="1"/>
    <s v="INDIVIDUAL"/>
    <x v="5"/>
    <x v="5051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x v="94"/>
    <n v="20"/>
    <n v="16935"/>
  </r>
  <r>
    <x v="6330"/>
    <x v="1"/>
    <s v="INDIVIDUAL"/>
    <x v="9"/>
    <x v="5367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x v="251"/>
    <n v="25"/>
    <n v="11184"/>
  </r>
  <r>
    <x v="6331"/>
    <x v="1"/>
    <s v="INDIVIDUAL"/>
    <x v="1"/>
    <x v="76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x v="66"/>
    <n v="20"/>
    <n v="25239"/>
  </r>
  <r>
    <x v="6332"/>
    <x v="8"/>
    <s v="INDIVIDUAL"/>
    <x v="3"/>
    <x v="1086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x v="120"/>
    <n v="39"/>
    <n v="28959"/>
  </r>
  <r>
    <x v="6333"/>
    <x v="5"/>
    <s v="INDIVIDUAL"/>
    <x v="6"/>
    <x v="5147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x v="94"/>
    <n v="41"/>
    <n v="20014"/>
  </r>
  <r>
    <x v="6334"/>
    <x v="18"/>
    <s v="INDIVIDUAL"/>
    <x v="6"/>
    <x v="5368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x v="138"/>
    <n v="28"/>
    <n v="30068"/>
  </r>
  <r>
    <x v="6335"/>
    <x v="8"/>
    <s v="INDIVIDUAL"/>
    <x v="3"/>
    <x v="5369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x v="53"/>
    <n v="14"/>
    <n v="13178"/>
  </r>
  <r>
    <x v="6336"/>
    <x v="4"/>
    <s v="INDIVIDUAL"/>
    <x v="8"/>
    <x v="5370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x v="14"/>
    <n v="39"/>
    <n v="12323"/>
  </r>
  <r>
    <x v="6337"/>
    <x v="19"/>
    <s v="INDIVIDUAL"/>
    <x v="7"/>
    <x v="5371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x v="492"/>
    <n v="18"/>
    <n v="24397"/>
  </r>
  <r>
    <x v="6338"/>
    <x v="32"/>
    <s v="INDIVIDUAL"/>
    <x v="10"/>
    <x v="1178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x v="527"/>
    <n v="23"/>
    <n v="18164"/>
  </r>
  <r>
    <x v="6339"/>
    <x v="3"/>
    <s v="INDIVIDUAL"/>
    <x v="3"/>
    <x v="5372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x v="528"/>
    <n v="41"/>
    <n v="37405"/>
  </r>
  <r>
    <x v="6340"/>
    <x v="18"/>
    <s v="INDIVIDUAL"/>
    <x v="4"/>
    <x v="5373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x v="43"/>
    <n v="21"/>
    <n v="21890"/>
  </r>
  <r>
    <x v="6341"/>
    <x v="8"/>
    <s v="INDIVIDUAL"/>
    <x v="6"/>
    <x v="5374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x v="120"/>
    <n v="24"/>
    <n v="29179"/>
  </r>
  <r>
    <x v="6342"/>
    <x v="16"/>
    <s v="INDIVIDUAL"/>
    <x v="9"/>
    <x v="5375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x v="120"/>
    <n v="8"/>
    <n v="25443"/>
  </r>
  <r>
    <x v="6343"/>
    <x v="23"/>
    <s v="INDIVIDUAL"/>
    <x v="6"/>
    <x v="5376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x v="120"/>
    <n v="18"/>
    <n v="25842"/>
  </r>
  <r>
    <x v="6344"/>
    <x v="15"/>
    <s v="INDIVIDUAL"/>
    <x v="3"/>
    <x v="4064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x v="529"/>
    <n v="23"/>
    <n v="30018"/>
  </r>
  <r>
    <x v="6345"/>
    <x v="22"/>
    <s v="INDIVIDUAL"/>
    <x v="3"/>
    <x v="3656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x v="318"/>
    <n v="22"/>
    <n v="20361"/>
  </r>
  <r>
    <x v="6346"/>
    <x v="9"/>
    <s v="INDIVIDUAL"/>
    <x v="8"/>
    <x v="5377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x v="38"/>
    <n v="38"/>
    <n v="21710"/>
  </r>
  <r>
    <x v="6347"/>
    <x v="13"/>
    <s v="INDIVIDUAL"/>
    <x v="8"/>
    <x v="878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x v="38"/>
    <n v="5"/>
    <n v="17959"/>
  </r>
  <r>
    <x v="6348"/>
    <x v="9"/>
    <s v="INDIVIDUAL"/>
    <x v="4"/>
    <x v="4690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x v="192"/>
    <n v="19"/>
    <n v="13367"/>
  </r>
  <r>
    <x v="6349"/>
    <x v="1"/>
    <s v="INDIVIDUAL"/>
    <x v="2"/>
    <x v="5378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x v="120"/>
    <n v="24"/>
    <n v="29915"/>
  </r>
  <r>
    <x v="6350"/>
    <x v="29"/>
    <s v="INDIVIDUAL"/>
    <x v="2"/>
    <x v="5379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x v="530"/>
    <n v="12"/>
    <n v="29918"/>
  </r>
  <r>
    <x v="6351"/>
    <x v="13"/>
    <s v="INDIVIDUAL"/>
    <x v="5"/>
    <x v="1551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x v="66"/>
    <n v="22"/>
    <n v="26522"/>
  </r>
  <r>
    <x v="6352"/>
    <x v="8"/>
    <s v="INDIVIDUAL"/>
    <x v="5"/>
    <x v="5380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x v="181"/>
    <n v="11"/>
    <n v="43247"/>
  </r>
  <r>
    <x v="6353"/>
    <x v="16"/>
    <s v="INDIVIDUAL"/>
    <x v="0"/>
    <x v="5381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x v="181"/>
    <n v="38"/>
    <n v="39584"/>
  </r>
  <r>
    <x v="6354"/>
    <x v="1"/>
    <s v="INDIVIDUAL"/>
    <x v="3"/>
    <x v="1282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x v="120"/>
    <n v="36"/>
    <n v="22554"/>
  </r>
  <r>
    <x v="6355"/>
    <x v="14"/>
    <s v="INDIVIDUAL"/>
    <x v="3"/>
    <x v="5382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x v="28"/>
    <n v="31"/>
    <n v="31509"/>
  </r>
  <r>
    <x v="6356"/>
    <x v="0"/>
    <s v="INDIVIDUAL"/>
    <x v="2"/>
    <x v="5383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x v="120"/>
    <n v="12"/>
    <n v="18011"/>
  </r>
  <r>
    <x v="6357"/>
    <x v="20"/>
    <s v="INDIVIDUAL"/>
    <x v="5"/>
    <x v="5384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x v="80"/>
    <n v="26"/>
    <n v="11063"/>
  </r>
  <r>
    <x v="6358"/>
    <x v="4"/>
    <s v="INDIVIDUAL"/>
    <x v="7"/>
    <x v="3828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x v="205"/>
    <n v="33"/>
    <n v="24157"/>
  </r>
  <r>
    <x v="6359"/>
    <x v="2"/>
    <s v="INDIVIDUAL"/>
    <x v="0"/>
    <x v="5385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x v="8"/>
    <n v="12"/>
    <n v="27282"/>
  </r>
  <r>
    <x v="6360"/>
    <x v="1"/>
    <s v="INDIVIDUAL"/>
    <x v="2"/>
    <x v="5386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x v="129"/>
    <n v="25"/>
    <n v="18637"/>
  </r>
  <r>
    <x v="6361"/>
    <x v="8"/>
    <s v="INDIVIDUAL"/>
    <x v="5"/>
    <x v="5387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x v="2"/>
    <n v="22"/>
    <n v="16852"/>
  </r>
  <r>
    <x v="6362"/>
    <x v="31"/>
    <s v="INDIVIDUAL"/>
    <x v="7"/>
    <x v="5388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x v="94"/>
    <n v="23"/>
    <n v="17417"/>
  </r>
  <r>
    <x v="6363"/>
    <x v="13"/>
    <s v="INDIVIDUAL"/>
    <x v="3"/>
    <x v="5389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x v="231"/>
    <n v="28"/>
    <n v="37742"/>
  </r>
  <r>
    <x v="6364"/>
    <x v="2"/>
    <s v="INDIVIDUAL"/>
    <x v="3"/>
    <x v="4131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x v="531"/>
    <n v="31"/>
    <n v="26591"/>
  </r>
  <r>
    <x v="6365"/>
    <x v="8"/>
    <s v="INDIVIDUAL"/>
    <x v="8"/>
    <x v="5390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x v="113"/>
    <n v="35"/>
    <n v="27033"/>
  </r>
  <r>
    <x v="6366"/>
    <x v="18"/>
    <s v="INDIVIDUAL"/>
    <x v="4"/>
    <x v="5391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x v="120"/>
    <n v="18"/>
    <n v="31773"/>
  </r>
  <r>
    <x v="6367"/>
    <x v="1"/>
    <s v="INDIVIDUAL"/>
    <x v="4"/>
    <x v="5392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x v="532"/>
    <n v="11"/>
    <n v="49229"/>
  </r>
  <r>
    <x v="6368"/>
    <x v="22"/>
    <s v="INDIVIDUAL"/>
    <x v="2"/>
    <x v="3009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x v="113"/>
    <n v="33"/>
    <n v="27552"/>
  </r>
  <r>
    <x v="6369"/>
    <x v="8"/>
    <s v="INDIVIDUAL"/>
    <x v="10"/>
    <x v="5393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x v="120"/>
    <n v="26"/>
    <n v="24891"/>
  </r>
  <r>
    <x v="6370"/>
    <x v="42"/>
    <s v="INDIVIDUAL"/>
    <x v="0"/>
    <x v="3175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x v="2"/>
    <n v="16"/>
    <n v="15849"/>
  </r>
  <r>
    <x v="6371"/>
    <x v="21"/>
    <s v="INDIVIDUAL"/>
    <x v="9"/>
    <x v="382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x v="8"/>
    <n v="42"/>
    <n v="35171"/>
  </r>
  <r>
    <x v="6372"/>
    <x v="20"/>
    <s v="INDIVIDUAL"/>
    <x v="4"/>
    <x v="5199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x v="14"/>
    <n v="10"/>
    <n v="13393"/>
  </r>
  <r>
    <x v="6373"/>
    <x v="1"/>
    <s v="INDIVIDUAL"/>
    <x v="6"/>
    <x v="5394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x v="201"/>
    <n v="6"/>
    <n v="24849"/>
  </r>
  <r>
    <x v="6374"/>
    <x v="20"/>
    <s v="INDIVIDUAL"/>
    <x v="4"/>
    <x v="5395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x v="120"/>
    <n v="35"/>
    <n v="30635"/>
  </r>
  <r>
    <x v="6375"/>
    <x v="8"/>
    <s v="INDIVIDUAL"/>
    <x v="2"/>
    <x v="5396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x v="161"/>
    <n v="25"/>
    <n v="19516"/>
  </r>
  <r>
    <x v="6376"/>
    <x v="5"/>
    <s v="INDIVIDUAL"/>
    <x v="5"/>
    <x v="5397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x v="2"/>
    <n v="5"/>
    <n v="18440"/>
  </r>
  <r>
    <x v="6377"/>
    <x v="18"/>
    <s v="INDIVIDUAL"/>
    <x v="2"/>
    <x v="5398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x v="38"/>
    <n v="10"/>
    <n v="24485"/>
  </r>
  <r>
    <x v="6378"/>
    <x v="18"/>
    <s v="INDIVIDUAL"/>
    <x v="5"/>
    <x v="5399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x v="533"/>
    <n v="16"/>
    <n v="40533"/>
  </r>
  <r>
    <x v="6379"/>
    <x v="8"/>
    <s v="INDIVIDUAL"/>
    <x v="3"/>
    <x v="5400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x v="247"/>
    <n v="9"/>
    <n v="33985"/>
  </r>
  <r>
    <x v="6380"/>
    <x v="9"/>
    <s v="INDIVIDUAL"/>
    <x v="3"/>
    <x v="5401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x v="113"/>
    <n v="22"/>
    <n v="40142"/>
  </r>
  <r>
    <x v="6381"/>
    <x v="1"/>
    <s v="INDIVIDUAL"/>
    <x v="4"/>
    <x v="5402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x v="520"/>
    <n v="24"/>
    <n v="41899"/>
  </r>
  <r>
    <x v="6382"/>
    <x v="8"/>
    <s v="INDIVIDUAL"/>
    <x v="0"/>
    <x v="5403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x v="113"/>
    <n v="26"/>
    <n v="30199"/>
  </r>
  <r>
    <x v="6383"/>
    <x v="2"/>
    <s v="INDIVIDUAL"/>
    <x v="0"/>
    <x v="5404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x v="113"/>
    <n v="8"/>
    <n v="38017"/>
  </r>
  <r>
    <x v="6384"/>
    <x v="19"/>
    <s v="INDIVIDUAL"/>
    <x v="3"/>
    <x v="5405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x v="38"/>
    <n v="12"/>
    <n v="17951"/>
  </r>
  <r>
    <x v="6385"/>
    <x v="4"/>
    <s v="INDIVIDUAL"/>
    <x v="4"/>
    <x v="3747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x v="305"/>
    <n v="21"/>
    <n v="20437"/>
  </r>
  <r>
    <x v="6386"/>
    <x v="2"/>
    <s v="INDIVIDUAL"/>
    <x v="3"/>
    <x v="4722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x v="120"/>
    <n v="19"/>
    <n v="16435"/>
  </r>
  <r>
    <x v="6387"/>
    <x v="23"/>
    <s v="INDIVIDUAL"/>
    <x v="4"/>
    <x v="5406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x v="43"/>
    <n v="31"/>
    <n v="23132"/>
  </r>
  <r>
    <x v="6388"/>
    <x v="8"/>
    <s v="INDIVIDUAL"/>
    <x v="10"/>
    <x v="5407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x v="94"/>
    <n v="16"/>
    <n v="19922"/>
  </r>
  <r>
    <x v="6389"/>
    <x v="2"/>
    <s v="INDIVIDUAL"/>
    <x v="1"/>
    <x v="5408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x v="94"/>
    <n v="36"/>
    <n v="17328"/>
  </r>
  <r>
    <x v="6390"/>
    <x v="25"/>
    <s v="INDIVIDUAL"/>
    <x v="3"/>
    <x v="5409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x v="34"/>
    <n v="47"/>
    <n v="11093"/>
  </r>
  <r>
    <x v="6391"/>
    <x v="5"/>
    <s v="INDIVIDUAL"/>
    <x v="10"/>
    <x v="2115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x v="430"/>
    <n v="25"/>
    <n v="21098"/>
  </r>
  <r>
    <x v="6392"/>
    <x v="19"/>
    <s v="INDIVIDUAL"/>
    <x v="3"/>
    <x v="5410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x v="198"/>
    <n v="46"/>
    <n v="25499"/>
  </r>
  <r>
    <x v="6393"/>
    <x v="13"/>
    <s v="INDIVIDUAL"/>
    <x v="3"/>
    <x v="5411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x v="69"/>
    <n v="20"/>
    <n v="13958"/>
  </r>
  <r>
    <x v="6394"/>
    <x v="29"/>
    <s v="INDIVIDUAL"/>
    <x v="1"/>
    <x v="3197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x v="181"/>
    <n v="35"/>
    <n v="36496"/>
  </r>
  <r>
    <x v="6395"/>
    <x v="5"/>
    <s v="INDIVIDUAL"/>
    <x v="4"/>
    <x v="5412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x v="14"/>
    <n v="46"/>
    <n v="14680"/>
  </r>
  <r>
    <x v="6396"/>
    <x v="2"/>
    <s v="INDIVIDUAL"/>
    <x v="8"/>
    <x v="5413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x v="231"/>
    <n v="17"/>
    <n v="50808"/>
  </r>
  <r>
    <x v="6397"/>
    <x v="13"/>
    <s v="INDIVIDUAL"/>
    <x v="3"/>
    <x v="2034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x v="205"/>
    <n v="13"/>
    <n v="45953"/>
  </r>
  <r>
    <x v="6398"/>
    <x v="25"/>
    <s v="INDIVIDUAL"/>
    <x v="2"/>
    <x v="885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x v="181"/>
    <n v="37"/>
    <n v="19892"/>
  </r>
  <r>
    <x v="6399"/>
    <x v="19"/>
    <s v="INDIVIDUAL"/>
    <x v="8"/>
    <x v="5414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x v="472"/>
    <n v="10"/>
    <n v="28408"/>
  </r>
  <r>
    <x v="6400"/>
    <x v="14"/>
    <s v="INDIVIDUAL"/>
    <x v="3"/>
    <x v="5415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x v="100"/>
    <n v="50"/>
    <n v="17825"/>
  </r>
  <r>
    <x v="6401"/>
    <x v="2"/>
    <s v="INDIVIDUAL"/>
    <x v="10"/>
    <x v="4748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x v="6"/>
    <n v="46"/>
    <n v="8304"/>
  </r>
  <r>
    <x v="6402"/>
    <x v="1"/>
    <s v="INDIVIDUAL"/>
    <x v="4"/>
    <x v="40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x v="62"/>
    <n v="26"/>
    <n v="4622"/>
  </r>
  <r>
    <x v="6403"/>
    <x v="32"/>
    <s v="INDIVIDUAL"/>
    <x v="2"/>
    <x v="40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x v="127"/>
    <n v="5"/>
    <n v="15939"/>
  </r>
  <r>
    <x v="6404"/>
    <x v="8"/>
    <s v="INDIVIDUAL"/>
    <x v="2"/>
    <x v="5416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x v="2"/>
    <n v="19"/>
    <n v="13361"/>
  </r>
  <r>
    <x v="6405"/>
    <x v="30"/>
    <s v="INDIVIDUAL"/>
    <x v="3"/>
    <x v="5417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x v="2"/>
    <n v="21"/>
    <n v="14818"/>
  </r>
  <r>
    <x v="6406"/>
    <x v="38"/>
    <s v="INDIVIDUAL"/>
    <x v="7"/>
    <x v="1983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x v="66"/>
    <n v="29"/>
    <n v="23061"/>
  </r>
  <r>
    <x v="6407"/>
    <x v="18"/>
    <s v="INDIVIDUAL"/>
    <x v="3"/>
    <x v="528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x v="320"/>
    <n v="18"/>
    <n v="9935"/>
  </r>
  <r>
    <x v="6408"/>
    <x v="37"/>
    <s v="INDIVIDUAL"/>
    <x v="3"/>
    <x v="1213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x v="94"/>
    <n v="29"/>
    <n v="18016"/>
  </r>
  <r>
    <x v="6409"/>
    <x v="17"/>
    <s v="INDIVIDUAL"/>
    <x v="3"/>
    <x v="5418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x v="121"/>
    <n v="28"/>
    <n v="26519"/>
  </r>
  <r>
    <x v="6410"/>
    <x v="19"/>
    <s v="INDIVIDUAL"/>
    <x v="9"/>
    <x v="5419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x v="43"/>
    <n v="14"/>
    <n v="21956"/>
  </r>
  <r>
    <x v="6411"/>
    <x v="3"/>
    <s v="INDIVIDUAL"/>
    <x v="8"/>
    <x v="5420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x v="2"/>
    <n v="15"/>
    <n v="16170"/>
  </r>
  <r>
    <x v="6412"/>
    <x v="13"/>
    <s v="INDIVIDUAL"/>
    <x v="1"/>
    <x v="5421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x v="165"/>
    <n v="16"/>
    <n v="17561"/>
  </r>
  <r>
    <x v="6413"/>
    <x v="31"/>
    <s v="INDIVIDUAL"/>
    <x v="3"/>
    <x v="5422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x v="440"/>
    <n v="23"/>
    <n v="6979"/>
  </r>
  <r>
    <x v="6414"/>
    <x v="10"/>
    <s v="INDIVIDUAL"/>
    <x v="10"/>
    <x v="5423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x v="100"/>
    <n v="38"/>
    <n v="20303"/>
  </r>
  <r>
    <x v="6415"/>
    <x v="1"/>
    <s v="INDIVIDUAL"/>
    <x v="3"/>
    <x v="5424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x v="94"/>
    <n v="49"/>
    <n v="19052"/>
  </r>
  <r>
    <x v="6416"/>
    <x v="9"/>
    <s v="INDIVIDUAL"/>
    <x v="3"/>
    <x v="5425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x v="2"/>
    <n v="11"/>
    <n v="15173"/>
  </r>
  <r>
    <x v="6417"/>
    <x v="38"/>
    <s v="INDIVIDUAL"/>
    <x v="4"/>
    <x v="5426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x v="183"/>
    <n v="20"/>
    <n v="16396"/>
  </r>
  <r>
    <x v="6418"/>
    <x v="1"/>
    <s v="INDIVIDUAL"/>
    <x v="5"/>
    <x v="401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x v="204"/>
    <n v="10"/>
    <n v="17527"/>
  </r>
  <r>
    <x v="6419"/>
    <x v="23"/>
    <s v="INDIVIDUAL"/>
    <x v="9"/>
    <x v="5427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x v="165"/>
    <n v="8"/>
    <n v="16343"/>
  </r>
  <r>
    <x v="6420"/>
    <x v="18"/>
    <s v="INDIVIDUAL"/>
    <x v="2"/>
    <x v="5428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x v="2"/>
    <n v="6"/>
    <n v="15445"/>
  </r>
  <r>
    <x v="6421"/>
    <x v="29"/>
    <s v="INDIVIDUAL"/>
    <x v="8"/>
    <x v="5429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x v="5"/>
    <n v="39"/>
    <n v="11242"/>
  </r>
  <r>
    <x v="6422"/>
    <x v="2"/>
    <s v="INDIVIDUAL"/>
    <x v="3"/>
    <x v="5430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x v="43"/>
    <n v="32"/>
    <n v="21353"/>
  </r>
  <r>
    <x v="6423"/>
    <x v="10"/>
    <s v="INDIVIDUAL"/>
    <x v="3"/>
    <x v="5431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x v="38"/>
    <n v="10"/>
    <n v="19842"/>
  </r>
  <r>
    <x v="6424"/>
    <x v="31"/>
    <s v="INDIVIDUAL"/>
    <x v="3"/>
    <x v="5432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x v="2"/>
    <n v="31"/>
    <n v="13120"/>
  </r>
  <r>
    <x v="6425"/>
    <x v="8"/>
    <s v="INDIVIDUAL"/>
    <x v="3"/>
    <x v="5433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x v="497"/>
    <n v="50"/>
    <n v="16222"/>
  </r>
  <r>
    <x v="6426"/>
    <x v="1"/>
    <s v="INDIVIDUAL"/>
    <x v="3"/>
    <x v="19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x v="231"/>
    <n v="21"/>
    <n v="43351"/>
  </r>
  <r>
    <x v="6427"/>
    <x v="0"/>
    <s v="INDIVIDUAL"/>
    <x v="1"/>
    <x v="3361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x v="38"/>
    <n v="15"/>
    <n v="12215"/>
  </r>
  <r>
    <x v="6428"/>
    <x v="2"/>
    <s v="INDIVIDUAL"/>
    <x v="3"/>
    <x v="5434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x v="94"/>
    <n v="31"/>
    <n v="17044"/>
  </r>
  <r>
    <x v="6429"/>
    <x v="26"/>
    <s v="INDIVIDUAL"/>
    <x v="9"/>
    <x v="5435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x v="38"/>
    <n v="50"/>
    <n v="18598"/>
  </r>
  <r>
    <x v="6430"/>
    <x v="9"/>
    <s v="INDIVIDUAL"/>
    <x v="8"/>
    <x v="5436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x v="94"/>
    <n v="22"/>
    <n v="19238"/>
  </r>
  <r>
    <x v="6431"/>
    <x v="1"/>
    <s v="INDIVIDUAL"/>
    <x v="3"/>
    <x v="5437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x v="433"/>
    <n v="20"/>
    <n v="19164"/>
  </r>
  <r>
    <x v="6432"/>
    <x v="2"/>
    <s v="INDIVIDUAL"/>
    <x v="5"/>
    <x v="5438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x v="74"/>
    <n v="15"/>
    <n v="13887"/>
  </r>
  <r>
    <x v="6433"/>
    <x v="22"/>
    <s v="INDIVIDUAL"/>
    <x v="1"/>
    <x v="1481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x v="66"/>
    <n v="31"/>
    <n v="24541"/>
  </r>
  <r>
    <x v="6434"/>
    <x v="4"/>
    <s v="INDIVIDUAL"/>
    <x v="4"/>
    <x v="5439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x v="120"/>
    <n v="35"/>
    <n v="27313"/>
  </r>
  <r>
    <x v="6435"/>
    <x v="18"/>
    <s v="INDIVIDUAL"/>
    <x v="2"/>
    <x v="2503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x v="38"/>
    <n v="24"/>
    <n v="12762"/>
  </r>
  <r>
    <x v="6436"/>
    <x v="1"/>
    <s v="INDIVIDUAL"/>
    <x v="0"/>
    <x v="5440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x v="43"/>
    <n v="14"/>
    <n v="15301"/>
  </r>
  <r>
    <x v="6437"/>
    <x v="9"/>
    <s v="INDIVIDUAL"/>
    <x v="7"/>
    <x v="5441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x v="43"/>
    <n v="14"/>
    <n v="18149"/>
  </r>
  <r>
    <x v="6438"/>
    <x v="2"/>
    <s v="INDIVIDUAL"/>
    <x v="10"/>
    <x v="5442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x v="94"/>
    <n v="19"/>
    <n v="17515"/>
  </r>
  <r>
    <x v="6439"/>
    <x v="8"/>
    <s v="INDIVIDUAL"/>
    <x v="8"/>
    <x v="5443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x v="120"/>
    <n v="18"/>
    <n v="26196"/>
  </r>
  <r>
    <x v="6440"/>
    <x v="8"/>
    <s v="INDIVIDUAL"/>
    <x v="9"/>
    <x v="5444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x v="120"/>
    <n v="16"/>
    <n v="28912"/>
  </r>
  <r>
    <x v="6441"/>
    <x v="1"/>
    <s v="INDIVIDUAL"/>
    <x v="4"/>
    <x v="5445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x v="168"/>
    <n v="20"/>
    <n v="17764"/>
  </r>
  <r>
    <x v="6442"/>
    <x v="2"/>
    <s v="INDIVIDUAL"/>
    <x v="0"/>
    <x v="5446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x v="409"/>
    <n v="22"/>
    <n v="29028"/>
  </r>
  <r>
    <x v="6443"/>
    <x v="9"/>
    <s v="INDIVIDUAL"/>
    <x v="4"/>
    <x v="5447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x v="2"/>
    <n v="22"/>
    <n v="17083"/>
  </r>
  <r>
    <x v="6444"/>
    <x v="8"/>
    <s v="INDIVIDUAL"/>
    <x v="3"/>
    <x v="5448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x v="318"/>
    <n v="37"/>
    <n v="15601"/>
  </r>
  <r>
    <x v="6445"/>
    <x v="1"/>
    <s v="INDIVIDUAL"/>
    <x v="3"/>
    <x v="5449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x v="231"/>
    <n v="36"/>
    <n v="42546"/>
  </r>
  <r>
    <x v="6446"/>
    <x v="29"/>
    <s v="INDIVIDUAL"/>
    <x v="3"/>
    <x v="5450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x v="205"/>
    <n v="24"/>
    <n v="36441"/>
  </r>
  <r>
    <x v="6447"/>
    <x v="3"/>
    <s v="INDIVIDUAL"/>
    <x v="3"/>
    <x v="5451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x v="200"/>
    <n v="29"/>
    <n v="26243"/>
  </r>
  <r>
    <x v="6448"/>
    <x v="23"/>
    <s v="INDIVIDUAL"/>
    <x v="3"/>
    <x v="5452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x v="231"/>
    <n v="33"/>
    <n v="40972"/>
  </r>
  <r>
    <x v="6449"/>
    <x v="16"/>
    <s v="INDIVIDUAL"/>
    <x v="9"/>
    <x v="5453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x v="514"/>
    <n v="37"/>
    <n v="32125"/>
  </r>
  <r>
    <x v="6450"/>
    <x v="5"/>
    <s v="INDIVIDUAL"/>
    <x v="3"/>
    <x v="5454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x v="28"/>
    <n v="28"/>
    <n v="26887"/>
  </r>
  <r>
    <x v="6451"/>
    <x v="20"/>
    <s v="INDIVIDUAL"/>
    <x v="2"/>
    <x v="2341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x v="120"/>
    <n v="34"/>
    <n v="23339"/>
  </r>
  <r>
    <x v="6452"/>
    <x v="18"/>
    <s v="INDIVIDUAL"/>
    <x v="0"/>
    <x v="901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x v="43"/>
    <n v="23"/>
    <n v="19864"/>
  </r>
  <r>
    <x v="6453"/>
    <x v="22"/>
    <s v="INDIVIDUAL"/>
    <x v="7"/>
    <x v="5455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x v="28"/>
    <n v="22"/>
    <n v="26319"/>
  </r>
  <r>
    <x v="6454"/>
    <x v="15"/>
    <s v="INDIVIDUAL"/>
    <x v="5"/>
    <x v="5456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x v="73"/>
    <n v="21"/>
    <n v="1243"/>
  </r>
  <r>
    <x v="6455"/>
    <x v="5"/>
    <s v="INDIVIDUAL"/>
    <x v="3"/>
    <x v="5457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x v="28"/>
    <n v="21"/>
    <n v="29281"/>
  </r>
  <r>
    <x v="6456"/>
    <x v="38"/>
    <s v="INDIVIDUAL"/>
    <x v="8"/>
    <x v="5458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x v="28"/>
    <n v="16"/>
    <n v="26794"/>
  </r>
  <r>
    <x v="6457"/>
    <x v="18"/>
    <s v="INDIVIDUAL"/>
    <x v="4"/>
    <x v="5459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x v="534"/>
    <n v="41"/>
    <n v="21179"/>
  </r>
  <r>
    <x v="6458"/>
    <x v="8"/>
    <s v="INDIVIDUAL"/>
    <x v="3"/>
    <x v="5460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x v="66"/>
    <n v="32"/>
    <n v="23486"/>
  </r>
  <r>
    <x v="6459"/>
    <x v="37"/>
    <s v="INDIVIDUAL"/>
    <x v="6"/>
    <x v="5461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x v="198"/>
    <n v="14"/>
    <n v="25977"/>
  </r>
  <r>
    <x v="6460"/>
    <x v="0"/>
    <s v="INDIVIDUAL"/>
    <x v="7"/>
    <x v="5462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x v="231"/>
    <n v="47"/>
    <n v="30962"/>
  </r>
  <r>
    <x v="6461"/>
    <x v="10"/>
    <s v="INDIVIDUAL"/>
    <x v="3"/>
    <x v="5463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x v="535"/>
    <n v="28"/>
    <n v="28265"/>
  </r>
  <r>
    <x v="6462"/>
    <x v="23"/>
    <s v="INDIVIDUAL"/>
    <x v="3"/>
    <x v="5464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x v="472"/>
    <n v="53"/>
    <n v="33508"/>
  </r>
  <r>
    <x v="6463"/>
    <x v="38"/>
    <s v="INDIVIDUAL"/>
    <x v="3"/>
    <x v="5465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x v="231"/>
    <n v="27"/>
    <n v="46175"/>
  </r>
  <r>
    <x v="6464"/>
    <x v="8"/>
    <s v="INDIVIDUAL"/>
    <x v="3"/>
    <x v="5466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x v="296"/>
    <n v="28"/>
    <n v="21612"/>
  </r>
  <r>
    <x v="6465"/>
    <x v="5"/>
    <s v="INDIVIDUAL"/>
    <x v="3"/>
    <x v="5467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x v="120"/>
    <n v="15"/>
    <n v="18502"/>
  </r>
  <r>
    <x v="6466"/>
    <x v="22"/>
    <s v="INDIVIDUAL"/>
    <x v="7"/>
    <x v="5468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x v="457"/>
    <n v="25"/>
    <n v="17257"/>
  </r>
  <r>
    <x v="6467"/>
    <x v="20"/>
    <s v="INDIVIDUAL"/>
    <x v="3"/>
    <x v="5469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x v="406"/>
    <n v="37"/>
    <n v="27252"/>
  </r>
  <r>
    <x v="6468"/>
    <x v="5"/>
    <s v="INDIVIDUAL"/>
    <x v="3"/>
    <x v="5470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x v="231"/>
    <n v="25"/>
    <n v="50358"/>
  </r>
  <r>
    <x v="6469"/>
    <x v="25"/>
    <s v="INDIVIDUAL"/>
    <x v="3"/>
    <x v="5471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x v="231"/>
    <n v="38"/>
    <n v="51286"/>
  </r>
  <r>
    <x v="6470"/>
    <x v="23"/>
    <s v="INDIVIDUAL"/>
    <x v="3"/>
    <x v="5472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x v="390"/>
    <n v="28"/>
    <n v="38056"/>
  </r>
  <r>
    <x v="6471"/>
    <x v="27"/>
    <s v="INDIVIDUAL"/>
    <x v="4"/>
    <x v="2244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x v="231"/>
    <n v="36"/>
    <n v="34077"/>
  </r>
  <r>
    <x v="6472"/>
    <x v="10"/>
    <s v="INDIVIDUAL"/>
    <x v="4"/>
    <x v="5473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x v="536"/>
    <n v="36"/>
    <n v="43838"/>
  </r>
  <r>
    <x v="6473"/>
    <x v="6"/>
    <s v="INDIVIDUAL"/>
    <x v="3"/>
    <x v="5474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x v="537"/>
    <n v="24"/>
    <n v="39421"/>
  </r>
  <r>
    <x v="6474"/>
    <x v="0"/>
    <s v="INDIVIDUAL"/>
    <x v="2"/>
    <x v="5475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x v="113"/>
    <n v="41"/>
    <n v="29037"/>
  </r>
  <r>
    <x v="6475"/>
    <x v="1"/>
    <s v="INDIVIDUAL"/>
    <x v="3"/>
    <x v="5476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x v="94"/>
    <n v="38"/>
    <n v="19585"/>
  </r>
  <r>
    <x v="6476"/>
    <x v="44"/>
    <s v="INDIVIDUAL"/>
    <x v="3"/>
    <x v="5477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x v="231"/>
    <n v="20"/>
    <n v="48525"/>
  </r>
  <r>
    <x v="6477"/>
    <x v="26"/>
    <s v="INDIVIDUAL"/>
    <x v="3"/>
    <x v="5478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x v="268"/>
    <n v="17"/>
    <n v="16727"/>
  </r>
  <r>
    <x v="6478"/>
    <x v="18"/>
    <s v="INDIVIDUAL"/>
    <x v="2"/>
    <x v="5479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x v="231"/>
    <n v="25"/>
    <n v="43219"/>
  </r>
  <r>
    <x v="6479"/>
    <x v="4"/>
    <s v="INDIVIDUAL"/>
    <x v="0"/>
    <x v="5480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x v="181"/>
    <n v="48"/>
    <n v="35337"/>
  </r>
  <r>
    <x v="6480"/>
    <x v="1"/>
    <s v="INDIVIDUAL"/>
    <x v="3"/>
    <x v="5481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x v="38"/>
    <n v="16"/>
    <n v="18950"/>
  </r>
  <r>
    <x v="6481"/>
    <x v="8"/>
    <s v="INDIVIDUAL"/>
    <x v="3"/>
    <x v="5482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x v="38"/>
    <n v="20"/>
    <n v="19286"/>
  </r>
  <r>
    <x v="6482"/>
    <x v="0"/>
    <s v="INDIVIDUAL"/>
    <x v="8"/>
    <x v="5483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x v="120"/>
    <n v="19"/>
    <n v="26702"/>
  </r>
  <r>
    <x v="6483"/>
    <x v="10"/>
    <s v="INDIVIDUAL"/>
    <x v="9"/>
    <x v="5484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x v="538"/>
    <n v="25"/>
    <n v="25646"/>
  </r>
  <r>
    <x v="6484"/>
    <x v="20"/>
    <s v="INDIVIDUAL"/>
    <x v="7"/>
    <x v="5485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x v="456"/>
    <n v="30"/>
    <n v="37168"/>
  </r>
  <r>
    <x v="6485"/>
    <x v="5"/>
    <s v="INDIVIDUAL"/>
    <x v="3"/>
    <x v="5457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x v="473"/>
    <n v="16"/>
    <n v="23761"/>
  </r>
  <r>
    <x v="6486"/>
    <x v="8"/>
    <s v="INDIVIDUAL"/>
    <x v="4"/>
    <x v="5486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x v="43"/>
    <n v="14"/>
    <n v="21958"/>
  </r>
  <r>
    <x v="6487"/>
    <x v="9"/>
    <s v="INDIVIDUAL"/>
    <x v="3"/>
    <x v="634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x v="8"/>
    <n v="20"/>
    <n v="32976"/>
  </r>
  <r>
    <x v="6488"/>
    <x v="8"/>
    <s v="INDIVIDUAL"/>
    <x v="3"/>
    <x v="5487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x v="120"/>
    <n v="19"/>
    <n v="27268"/>
  </r>
  <r>
    <x v="6489"/>
    <x v="4"/>
    <s v="INDIVIDUAL"/>
    <x v="8"/>
    <x v="614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x v="497"/>
    <n v="47"/>
    <n v="19552"/>
  </r>
  <r>
    <x v="6490"/>
    <x v="1"/>
    <s v="INDIVIDUAL"/>
    <x v="4"/>
    <x v="5488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x v="231"/>
    <n v="20"/>
    <n v="47728"/>
  </r>
  <r>
    <x v="6491"/>
    <x v="9"/>
    <s v="INDIVIDUAL"/>
    <x v="4"/>
    <x v="5489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x v="92"/>
    <n v="25"/>
    <n v="9641"/>
  </r>
  <r>
    <x v="6492"/>
    <x v="5"/>
    <s v="INDIVIDUAL"/>
    <x v="3"/>
    <x v="5454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x v="152"/>
    <n v="26"/>
    <n v="32876"/>
  </r>
  <r>
    <x v="6493"/>
    <x v="5"/>
    <s v="INDIVIDUAL"/>
    <x v="7"/>
    <x v="5490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x v="100"/>
    <n v="40"/>
    <n v="21017"/>
  </r>
  <r>
    <x v="6494"/>
    <x v="4"/>
    <s v="INDIVIDUAL"/>
    <x v="3"/>
    <x v="4068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x v="231"/>
    <n v="19"/>
    <n v="52956"/>
  </r>
  <r>
    <x v="6495"/>
    <x v="32"/>
    <s v="INDIVIDUAL"/>
    <x v="10"/>
    <x v="5491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x v="17"/>
    <n v="11"/>
    <n v="10111"/>
  </r>
  <r>
    <x v="6496"/>
    <x v="20"/>
    <s v="INDIVIDUAL"/>
    <x v="5"/>
    <x v="5492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x v="37"/>
    <n v="23"/>
    <n v="7678"/>
  </r>
  <r>
    <x v="6497"/>
    <x v="1"/>
    <s v="INDIVIDUAL"/>
    <x v="3"/>
    <x v="5493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x v="2"/>
    <n v="34"/>
    <n v="13948"/>
  </r>
  <r>
    <x v="6498"/>
    <x v="25"/>
    <s v="INDIVIDUAL"/>
    <x v="0"/>
    <x v="5494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x v="18"/>
    <n v="9"/>
    <n v="2271"/>
  </r>
  <r>
    <x v="6499"/>
    <x v="26"/>
    <s v="INDIVIDUAL"/>
    <x v="0"/>
    <x v="2087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x v="73"/>
    <n v="23"/>
    <n v="1271"/>
  </r>
  <r>
    <x v="6500"/>
    <x v="1"/>
    <s v="INDIVIDUAL"/>
    <x v="7"/>
    <x v="3027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x v="251"/>
    <n v="28"/>
    <n v="9460"/>
  </r>
  <r>
    <x v="6501"/>
    <x v="2"/>
    <s v="INDIVIDUAL"/>
    <x v="4"/>
    <x v="5495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x v="538"/>
    <n v="22"/>
    <n v="27679"/>
  </r>
  <r>
    <x v="6502"/>
    <x v="5"/>
    <s v="INDIVIDUAL"/>
    <x v="3"/>
    <x v="638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x v="152"/>
    <n v="38"/>
    <n v="14025"/>
  </r>
  <r>
    <x v="6503"/>
    <x v="1"/>
    <s v="INDIVIDUAL"/>
    <x v="5"/>
    <x v="1683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x v="14"/>
    <n v="17"/>
    <n v="11541"/>
  </r>
  <r>
    <x v="6504"/>
    <x v="5"/>
    <s v="INDIVIDUAL"/>
    <x v="3"/>
    <x v="5496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x v="16"/>
    <n v="44"/>
    <n v="4486"/>
  </r>
  <r>
    <x v="6505"/>
    <x v="8"/>
    <s v="INDIVIDUAL"/>
    <x v="9"/>
    <x v="19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x v="110"/>
    <n v="12"/>
    <n v="4900"/>
  </r>
  <r>
    <x v="6506"/>
    <x v="18"/>
    <s v="INDIVIDUAL"/>
    <x v="5"/>
    <x v="5497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x v="532"/>
    <n v="26"/>
    <n v="34887"/>
  </r>
  <r>
    <x v="6507"/>
    <x v="5"/>
    <s v="INDIVIDUAL"/>
    <x v="8"/>
    <x v="5498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x v="14"/>
    <n v="31"/>
    <n v="12594"/>
  </r>
  <r>
    <x v="6508"/>
    <x v="37"/>
    <s v="INDIVIDUAL"/>
    <x v="8"/>
    <x v="5499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x v="12"/>
    <n v="16"/>
    <n v="5716"/>
  </r>
  <r>
    <x v="6509"/>
    <x v="19"/>
    <s v="INDIVIDUAL"/>
    <x v="6"/>
    <x v="5500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x v="38"/>
    <n v="27"/>
    <n v="16663"/>
  </r>
  <r>
    <x v="6510"/>
    <x v="20"/>
    <s v="INDIVIDUAL"/>
    <x v="6"/>
    <x v="5501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x v="6"/>
    <n v="12"/>
    <n v="7128"/>
  </r>
  <r>
    <x v="6511"/>
    <x v="3"/>
    <s v="INDIVIDUAL"/>
    <x v="6"/>
    <x v="5502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x v="173"/>
    <n v="24"/>
    <n v="14636"/>
  </r>
  <r>
    <x v="6512"/>
    <x v="18"/>
    <s v="INDIVIDUAL"/>
    <x v="3"/>
    <x v="5503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x v="2"/>
    <n v="25"/>
    <n v="13517"/>
  </r>
  <r>
    <x v="6513"/>
    <x v="7"/>
    <s v="INDIVIDUAL"/>
    <x v="3"/>
    <x v="762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x v="31"/>
    <n v="11"/>
    <n v="5629"/>
  </r>
  <r>
    <x v="6514"/>
    <x v="29"/>
    <s v="INDIVIDUAL"/>
    <x v="3"/>
    <x v="5504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x v="6"/>
    <n v="28"/>
    <n v="6066"/>
  </r>
  <r>
    <x v="6515"/>
    <x v="19"/>
    <s v="INDIVIDUAL"/>
    <x v="3"/>
    <x v="5505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x v="12"/>
    <n v="35"/>
    <n v="5021"/>
  </r>
  <r>
    <x v="6516"/>
    <x v="21"/>
    <s v="INDIVIDUAL"/>
    <x v="5"/>
    <x v="5506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x v="30"/>
    <n v="7"/>
    <n v="12159"/>
  </r>
  <r>
    <x v="6517"/>
    <x v="3"/>
    <s v="INDIVIDUAL"/>
    <x v="10"/>
    <x v="5507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x v="38"/>
    <n v="28"/>
    <n v="16178"/>
  </r>
  <r>
    <x v="6518"/>
    <x v="1"/>
    <s v="INDIVIDUAL"/>
    <x v="0"/>
    <x v="1543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x v="17"/>
    <n v="12"/>
    <n v="8208"/>
  </r>
  <r>
    <x v="6519"/>
    <x v="13"/>
    <s v="INDIVIDUAL"/>
    <x v="9"/>
    <x v="2673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x v="152"/>
    <n v="14"/>
    <n v="18319"/>
  </r>
  <r>
    <x v="6520"/>
    <x v="37"/>
    <s v="INDIVIDUAL"/>
    <x v="0"/>
    <x v="5508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x v="14"/>
    <n v="10"/>
    <n v="11477"/>
  </r>
  <r>
    <x v="6521"/>
    <x v="2"/>
    <s v="INDIVIDUAL"/>
    <x v="6"/>
    <x v="5509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x v="92"/>
    <n v="8"/>
    <n v="9084"/>
  </r>
  <r>
    <x v="6522"/>
    <x v="18"/>
    <s v="INDIVIDUAL"/>
    <x v="0"/>
    <x v="5510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x v="161"/>
    <n v="27"/>
    <n v="17402"/>
  </r>
  <r>
    <x v="6523"/>
    <x v="10"/>
    <s v="INDIVIDUAL"/>
    <x v="0"/>
    <x v="5511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x v="539"/>
    <n v="14"/>
    <n v="21324"/>
  </r>
  <r>
    <x v="6524"/>
    <x v="25"/>
    <s v="INDIVIDUAL"/>
    <x v="0"/>
    <x v="5512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x v="5"/>
    <n v="20"/>
    <n v="10273"/>
  </r>
  <r>
    <x v="6525"/>
    <x v="19"/>
    <s v="INDIVIDUAL"/>
    <x v="3"/>
    <x v="5513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x v="14"/>
    <n v="15"/>
    <n v="8773"/>
  </r>
  <r>
    <x v="6526"/>
    <x v="19"/>
    <s v="INDIVIDUAL"/>
    <x v="9"/>
    <x v="5514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x v="4"/>
    <n v="12"/>
    <n v="4104"/>
  </r>
  <r>
    <x v="6527"/>
    <x v="22"/>
    <s v="INDIVIDUAL"/>
    <x v="5"/>
    <x v="5515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x v="173"/>
    <n v="28"/>
    <n v="5578"/>
  </r>
  <r>
    <x v="6528"/>
    <x v="1"/>
    <s v="INDIVIDUAL"/>
    <x v="2"/>
    <x v="5516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x v="540"/>
    <n v="18"/>
    <n v="18175"/>
  </r>
  <r>
    <x v="6529"/>
    <x v="1"/>
    <s v="INDIVIDUAL"/>
    <x v="5"/>
    <x v="5517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x v="71"/>
    <n v="27"/>
    <n v="4776"/>
  </r>
  <r>
    <x v="6530"/>
    <x v="38"/>
    <s v="INDIVIDUAL"/>
    <x v="6"/>
    <x v="5518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x v="1"/>
    <n v="7"/>
    <n v="3248"/>
  </r>
  <r>
    <x v="6531"/>
    <x v="8"/>
    <s v="INDIVIDUAL"/>
    <x v="0"/>
    <x v="5519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x v="100"/>
    <n v="38"/>
    <n v="16461"/>
  </r>
  <r>
    <x v="6532"/>
    <x v="18"/>
    <s v="INDIVIDUAL"/>
    <x v="3"/>
    <x v="5520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x v="2"/>
    <n v="36"/>
    <n v="12700"/>
  </r>
  <r>
    <x v="6533"/>
    <x v="2"/>
    <s v="INDIVIDUAL"/>
    <x v="3"/>
    <x v="5521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x v="30"/>
    <n v="29"/>
    <n v="13418"/>
  </r>
  <r>
    <x v="6534"/>
    <x v="1"/>
    <s v="INDIVIDUAL"/>
    <x v="0"/>
    <x v="5522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x v="176"/>
    <n v="19"/>
    <n v="8205"/>
  </r>
  <r>
    <x v="6535"/>
    <x v="5"/>
    <s v="INDIVIDUAL"/>
    <x v="3"/>
    <x v="5523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x v="66"/>
    <n v="40"/>
    <n v="26035"/>
  </r>
  <r>
    <x v="6536"/>
    <x v="1"/>
    <s v="INDIVIDUAL"/>
    <x v="8"/>
    <x v="401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x v="251"/>
    <n v="19"/>
    <n v="10483"/>
  </r>
  <r>
    <x v="6537"/>
    <x v="20"/>
    <s v="INDIVIDUAL"/>
    <x v="1"/>
    <x v="5524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x v="2"/>
    <n v="15"/>
    <n v="14688"/>
  </r>
  <r>
    <x v="6538"/>
    <x v="1"/>
    <s v="INDIVIDUAL"/>
    <x v="2"/>
    <x v="5525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x v="2"/>
    <n v="19"/>
    <n v="13991"/>
  </r>
  <r>
    <x v="6539"/>
    <x v="8"/>
    <s v="INDIVIDUAL"/>
    <x v="4"/>
    <x v="5526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x v="101"/>
    <n v="6"/>
    <n v="11909"/>
  </r>
  <r>
    <x v="6540"/>
    <x v="5"/>
    <s v="INDIVIDUAL"/>
    <x v="2"/>
    <x v="5527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x v="17"/>
    <n v="26"/>
    <n v="7934"/>
  </r>
  <r>
    <x v="6541"/>
    <x v="25"/>
    <s v="INDIVIDUAL"/>
    <x v="2"/>
    <x v="5528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x v="120"/>
    <n v="27"/>
    <n v="15169"/>
  </r>
  <r>
    <x v="6542"/>
    <x v="1"/>
    <s v="INDIVIDUAL"/>
    <x v="8"/>
    <x v="5529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x v="84"/>
    <n v="12"/>
    <n v="2452"/>
  </r>
  <r>
    <x v="6543"/>
    <x v="35"/>
    <s v="INDIVIDUAL"/>
    <x v="9"/>
    <x v="5530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x v="43"/>
    <n v="16"/>
    <n v="20909"/>
  </r>
  <r>
    <x v="6544"/>
    <x v="18"/>
    <s v="INDIVIDUAL"/>
    <x v="10"/>
    <x v="5531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x v="6"/>
    <n v="13"/>
    <n v="6859"/>
  </r>
  <r>
    <x v="6545"/>
    <x v="2"/>
    <s v="INDIVIDUAL"/>
    <x v="3"/>
    <x v="5532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x v="541"/>
    <n v="7"/>
    <n v="18749"/>
  </r>
  <r>
    <x v="6546"/>
    <x v="1"/>
    <s v="INDIVIDUAL"/>
    <x v="3"/>
    <x v="5533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x v="8"/>
    <n v="9"/>
    <n v="28143"/>
  </r>
  <r>
    <x v="6547"/>
    <x v="1"/>
    <s v="INDIVIDUAL"/>
    <x v="3"/>
    <x v="5534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x v="6"/>
    <n v="16"/>
    <n v="7329"/>
  </r>
  <r>
    <x v="6548"/>
    <x v="20"/>
    <s v="INDIVIDUAL"/>
    <x v="5"/>
    <x v="2583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x v="6"/>
    <n v="7"/>
    <n v="7329"/>
  </r>
  <r>
    <x v="6549"/>
    <x v="29"/>
    <s v="INDIVIDUAL"/>
    <x v="10"/>
    <x v="5535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x v="30"/>
    <n v="11"/>
    <n v="12159"/>
  </r>
  <r>
    <x v="6550"/>
    <x v="5"/>
    <s v="INDIVIDUAL"/>
    <x v="4"/>
    <x v="5536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x v="223"/>
    <n v="18"/>
    <n v="32896"/>
  </r>
  <r>
    <x v="6551"/>
    <x v="3"/>
    <s v="INDIVIDUAL"/>
    <x v="5"/>
    <x v="5537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x v="5"/>
    <n v="18"/>
    <n v="9000"/>
  </r>
  <r>
    <x v="6552"/>
    <x v="1"/>
    <s v="INDIVIDUAL"/>
    <x v="7"/>
    <x v="5538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x v="14"/>
    <n v="21"/>
    <n v="10869"/>
  </r>
  <r>
    <x v="6553"/>
    <x v="19"/>
    <s v="INDIVIDUAL"/>
    <x v="8"/>
    <x v="5539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x v="2"/>
    <n v="38"/>
    <n v="14183"/>
  </r>
  <r>
    <x v="6554"/>
    <x v="1"/>
    <s v="INDIVIDUAL"/>
    <x v="6"/>
    <x v="5540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x v="14"/>
    <n v="16"/>
    <n v="11264"/>
  </r>
  <r>
    <x v="6555"/>
    <x v="1"/>
    <s v="INDIVIDUAL"/>
    <x v="6"/>
    <x v="5541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x v="2"/>
    <n v="25"/>
    <n v="13921"/>
  </r>
  <r>
    <x v="6556"/>
    <x v="37"/>
    <s v="INDIVIDUAL"/>
    <x v="2"/>
    <x v="5542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x v="258"/>
    <n v="28"/>
    <n v="11931"/>
  </r>
  <r>
    <x v="6557"/>
    <x v="8"/>
    <s v="INDIVIDUAL"/>
    <x v="4"/>
    <x v="5543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x v="14"/>
    <n v="19"/>
    <n v="10905"/>
  </r>
  <r>
    <x v="6558"/>
    <x v="11"/>
    <s v="INDIVIDUAL"/>
    <x v="2"/>
    <x v="5544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x v="362"/>
    <n v="34"/>
    <n v="16012"/>
  </r>
  <r>
    <x v="6559"/>
    <x v="2"/>
    <s v="INDIVIDUAL"/>
    <x v="3"/>
    <x v="6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x v="181"/>
    <n v="16"/>
    <n v="12173"/>
  </r>
  <r>
    <x v="6560"/>
    <x v="1"/>
    <s v="INDIVIDUAL"/>
    <x v="3"/>
    <x v="1226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x v="66"/>
    <n v="20"/>
    <n v="20276"/>
  </r>
  <r>
    <x v="6561"/>
    <x v="5"/>
    <s v="INDIVIDUAL"/>
    <x v="9"/>
    <x v="1226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x v="0"/>
    <n v="20"/>
    <n v="2530"/>
  </r>
  <r>
    <x v="6562"/>
    <x v="1"/>
    <s v="INDIVIDUAL"/>
    <x v="7"/>
    <x v="1898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x v="231"/>
    <n v="32"/>
    <n v="40009"/>
  </r>
  <r>
    <x v="6563"/>
    <x v="4"/>
    <s v="INDIVIDUAL"/>
    <x v="8"/>
    <x v="439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x v="12"/>
    <n v="9"/>
    <n v="5683"/>
  </r>
  <r>
    <x v="6564"/>
    <x v="0"/>
    <s v="INDIVIDUAL"/>
    <x v="2"/>
    <x v="5545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x v="542"/>
    <n v="11"/>
    <n v="6738"/>
  </r>
  <r>
    <x v="6565"/>
    <x v="1"/>
    <s v="INDIVIDUAL"/>
    <x v="8"/>
    <x v="5546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x v="14"/>
    <n v="18"/>
    <n v="12739"/>
  </r>
  <r>
    <x v="6566"/>
    <x v="0"/>
    <s v="INDIVIDUAL"/>
    <x v="6"/>
    <x v="5547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x v="38"/>
    <n v="12"/>
    <n v="19405"/>
  </r>
  <r>
    <x v="6567"/>
    <x v="1"/>
    <s v="INDIVIDUAL"/>
    <x v="2"/>
    <x v="5548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x v="94"/>
    <n v="14"/>
    <n v="14488"/>
  </r>
  <r>
    <x v="6568"/>
    <x v="0"/>
    <s v="INDIVIDUAL"/>
    <x v="6"/>
    <x v="5549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x v="481"/>
    <n v="27"/>
    <n v="9714"/>
  </r>
  <r>
    <x v="6569"/>
    <x v="1"/>
    <s v="INDIVIDUAL"/>
    <x v="9"/>
    <x v="5040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x v="183"/>
    <n v="7"/>
    <n v="15659"/>
  </r>
  <r>
    <x v="6570"/>
    <x v="22"/>
    <s v="INDIVIDUAL"/>
    <x v="8"/>
    <x v="5550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x v="2"/>
    <n v="16"/>
    <n v="11234"/>
  </r>
  <r>
    <x v="6571"/>
    <x v="13"/>
    <s v="INDIVIDUAL"/>
    <x v="2"/>
    <x v="5551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x v="43"/>
    <n v="19"/>
    <n v="22286"/>
  </r>
  <r>
    <x v="6572"/>
    <x v="0"/>
    <s v="INDIVIDUAL"/>
    <x v="10"/>
    <x v="5552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x v="200"/>
    <n v="21"/>
    <n v="27587"/>
  </r>
  <r>
    <x v="6573"/>
    <x v="3"/>
    <s v="INDIVIDUAL"/>
    <x v="5"/>
    <x v="874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x v="354"/>
    <n v="21"/>
    <n v="12206"/>
  </r>
  <r>
    <x v="6574"/>
    <x v="1"/>
    <s v="INDIVIDUAL"/>
    <x v="10"/>
    <x v="5553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x v="14"/>
    <n v="26"/>
    <n v="6002"/>
  </r>
  <r>
    <x v="6575"/>
    <x v="20"/>
    <s v="INDIVIDUAL"/>
    <x v="6"/>
    <x v="4448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x v="40"/>
    <n v="31"/>
    <n v="1351"/>
  </r>
  <r>
    <x v="6576"/>
    <x v="1"/>
    <s v="INDIVIDUAL"/>
    <x v="0"/>
    <x v="1567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x v="2"/>
    <n v="11"/>
    <n v="14402"/>
  </r>
  <r>
    <x v="6577"/>
    <x v="0"/>
    <s v="INDIVIDUAL"/>
    <x v="3"/>
    <x v="705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x v="43"/>
    <n v="17"/>
    <n v="22394"/>
  </r>
  <r>
    <x v="6578"/>
    <x v="39"/>
    <s v="INDIVIDUAL"/>
    <x v="8"/>
    <x v="5554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x v="14"/>
    <n v="30"/>
    <n v="11387"/>
  </r>
  <r>
    <x v="6579"/>
    <x v="6"/>
    <s v="INDIVIDUAL"/>
    <x v="8"/>
    <x v="5555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x v="28"/>
    <n v="32"/>
    <n v="25523"/>
  </r>
  <r>
    <x v="6580"/>
    <x v="5"/>
    <s v="INDIVIDUAL"/>
    <x v="3"/>
    <x v="5556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x v="43"/>
    <n v="23"/>
    <n v="20209"/>
  </r>
  <r>
    <x v="6581"/>
    <x v="18"/>
    <s v="INDIVIDUAL"/>
    <x v="8"/>
    <x v="5557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x v="113"/>
    <n v="23"/>
    <n v="30074"/>
  </r>
  <r>
    <x v="6582"/>
    <x v="13"/>
    <s v="INDIVIDUAL"/>
    <x v="2"/>
    <x v="5558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x v="0"/>
    <n v="6"/>
    <n v="3054"/>
  </r>
  <r>
    <x v="6583"/>
    <x v="5"/>
    <s v="INDIVIDUAL"/>
    <x v="6"/>
    <x v="5559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x v="543"/>
    <n v="29"/>
    <n v="8846"/>
  </r>
  <r>
    <x v="6584"/>
    <x v="3"/>
    <s v="INDIVIDUAL"/>
    <x v="0"/>
    <x v="1310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x v="52"/>
    <n v="7"/>
    <n v="6934"/>
  </r>
  <r>
    <x v="6585"/>
    <x v="5"/>
    <s v="INDIVIDUAL"/>
    <x v="7"/>
    <x v="5560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x v="120"/>
    <n v="24"/>
    <n v="5426"/>
  </r>
  <r>
    <x v="6586"/>
    <x v="8"/>
    <s v="INDIVIDUAL"/>
    <x v="3"/>
    <x v="5561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x v="53"/>
    <n v="11"/>
    <n v="11339"/>
  </r>
  <r>
    <x v="6587"/>
    <x v="1"/>
    <s v="INDIVIDUAL"/>
    <x v="4"/>
    <x v="5562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x v="152"/>
    <n v="11"/>
    <n v="3708"/>
  </r>
  <r>
    <x v="6588"/>
    <x v="1"/>
    <s v="INDIVIDUAL"/>
    <x v="3"/>
    <x v="5563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x v="544"/>
    <n v="15"/>
    <n v="16059"/>
  </r>
  <r>
    <x v="6589"/>
    <x v="10"/>
    <s v="INDIVIDUAL"/>
    <x v="3"/>
    <x v="5564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x v="38"/>
    <n v="38"/>
    <n v="13374"/>
  </r>
  <r>
    <x v="6590"/>
    <x v="1"/>
    <s v="INDIVIDUAL"/>
    <x v="10"/>
    <x v="5565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x v="38"/>
    <n v="17"/>
    <n v="10198"/>
  </r>
  <r>
    <x v="6591"/>
    <x v="1"/>
    <s v="INDIVIDUAL"/>
    <x v="3"/>
    <x v="5566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x v="30"/>
    <n v="31"/>
    <n v="13132"/>
  </r>
  <r>
    <x v="6592"/>
    <x v="2"/>
    <s v="INDIVIDUAL"/>
    <x v="8"/>
    <x v="5567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x v="231"/>
    <n v="22"/>
    <n v="38062"/>
  </r>
  <r>
    <x v="6593"/>
    <x v="14"/>
    <s v="INDIVIDUAL"/>
    <x v="9"/>
    <x v="5568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x v="545"/>
    <n v="23"/>
    <n v="32081"/>
  </r>
  <r>
    <x v="6594"/>
    <x v="3"/>
    <s v="INDIVIDUAL"/>
    <x v="6"/>
    <x v="2067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x v="43"/>
    <n v="10"/>
    <n v="12296"/>
  </r>
  <r>
    <x v="6595"/>
    <x v="25"/>
    <s v="INDIVIDUAL"/>
    <x v="5"/>
    <x v="5569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x v="183"/>
    <n v="11"/>
    <n v="16303"/>
  </r>
  <r>
    <x v="6596"/>
    <x v="13"/>
    <s v="INDIVIDUAL"/>
    <x v="3"/>
    <x v="5570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x v="8"/>
    <n v="33"/>
    <n v="28983"/>
  </r>
  <r>
    <x v="6597"/>
    <x v="25"/>
    <s v="INDIVIDUAL"/>
    <x v="3"/>
    <x v="122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x v="94"/>
    <n v="46"/>
    <n v="15451"/>
  </r>
  <r>
    <x v="6598"/>
    <x v="7"/>
    <s v="INDIVIDUAL"/>
    <x v="3"/>
    <x v="796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x v="113"/>
    <n v="18"/>
    <n v="29279"/>
  </r>
  <r>
    <x v="6599"/>
    <x v="8"/>
    <s v="INDIVIDUAL"/>
    <x v="5"/>
    <x v="5571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x v="18"/>
    <n v="21"/>
    <n v="10868"/>
  </r>
  <r>
    <x v="6600"/>
    <x v="19"/>
    <s v="INDIVIDUAL"/>
    <x v="2"/>
    <x v="5572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x v="125"/>
    <n v="25"/>
    <n v="15537"/>
  </r>
  <r>
    <x v="6601"/>
    <x v="1"/>
    <s v="INDIVIDUAL"/>
    <x v="7"/>
    <x v="19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x v="120"/>
    <n v="17"/>
    <n v="23865"/>
  </r>
  <r>
    <x v="6602"/>
    <x v="30"/>
    <s v="INDIVIDUAL"/>
    <x v="3"/>
    <x v="5573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x v="371"/>
    <n v="5"/>
    <n v="8619"/>
  </r>
  <r>
    <x v="6603"/>
    <x v="5"/>
    <s v="INDIVIDUAL"/>
    <x v="5"/>
    <x v="5574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x v="85"/>
    <n v="14"/>
    <n v="14406"/>
  </r>
  <r>
    <x v="6604"/>
    <x v="1"/>
    <s v="INDIVIDUAL"/>
    <x v="3"/>
    <x v="5575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x v="362"/>
    <n v="34"/>
    <n v="8203"/>
  </r>
  <r>
    <x v="6605"/>
    <x v="1"/>
    <s v="INDIVIDUAL"/>
    <x v="4"/>
    <x v="5576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x v="149"/>
    <n v="8"/>
    <n v="2222"/>
  </r>
  <r>
    <x v="6606"/>
    <x v="1"/>
    <s v="INDIVIDUAL"/>
    <x v="8"/>
    <x v="4713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x v="2"/>
    <n v="21"/>
    <n v="13921"/>
  </r>
  <r>
    <x v="6607"/>
    <x v="9"/>
    <s v="INDIVIDUAL"/>
    <x v="9"/>
    <x v="5577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x v="17"/>
    <n v="31"/>
    <n v="8293"/>
  </r>
  <r>
    <x v="6608"/>
    <x v="28"/>
    <s v="INDIVIDUAL"/>
    <x v="7"/>
    <x v="5578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x v="546"/>
    <n v="35"/>
    <n v="45755"/>
  </r>
  <r>
    <x v="6609"/>
    <x v="2"/>
    <s v="INDIVIDUAL"/>
    <x v="3"/>
    <x v="3339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x v="495"/>
    <n v="14"/>
    <n v="15503"/>
  </r>
  <r>
    <x v="6610"/>
    <x v="18"/>
    <s v="INDIVIDUAL"/>
    <x v="3"/>
    <x v="5579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x v="152"/>
    <n v="16"/>
    <n v="15297"/>
  </r>
  <r>
    <x v="6611"/>
    <x v="2"/>
    <s v="INDIVIDUAL"/>
    <x v="8"/>
    <x v="5298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x v="43"/>
    <n v="16"/>
    <n v="20783"/>
  </r>
  <r>
    <x v="6612"/>
    <x v="1"/>
    <s v="INDIVIDUAL"/>
    <x v="8"/>
    <x v="2789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x v="2"/>
    <n v="61"/>
    <n v="14435"/>
  </r>
  <r>
    <x v="6613"/>
    <x v="20"/>
    <s v="INDIVIDUAL"/>
    <x v="0"/>
    <x v="5580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x v="34"/>
    <n v="13"/>
    <n v="9039"/>
  </r>
  <r>
    <x v="6614"/>
    <x v="5"/>
    <s v="INDIVIDUAL"/>
    <x v="3"/>
    <x v="5581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x v="100"/>
    <n v="26"/>
    <n v="15455"/>
  </r>
  <r>
    <x v="6615"/>
    <x v="20"/>
    <s v="INDIVIDUAL"/>
    <x v="9"/>
    <x v="5582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x v="472"/>
    <n v="20"/>
    <n v="22207"/>
  </r>
  <r>
    <x v="6616"/>
    <x v="0"/>
    <s v="INDIVIDUAL"/>
    <x v="4"/>
    <x v="5583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x v="24"/>
    <n v="14"/>
    <n v="7731"/>
  </r>
  <r>
    <x v="6617"/>
    <x v="1"/>
    <s v="INDIVIDUAL"/>
    <x v="3"/>
    <x v="5584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x v="51"/>
    <n v="14"/>
    <n v="1522"/>
  </r>
  <r>
    <x v="6618"/>
    <x v="20"/>
    <s v="INDIVIDUAL"/>
    <x v="9"/>
    <x v="5585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x v="0"/>
    <n v="13"/>
    <n v="2897"/>
  </r>
  <r>
    <x v="6619"/>
    <x v="5"/>
    <s v="INDIVIDUAL"/>
    <x v="3"/>
    <x v="5586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x v="2"/>
    <n v="21"/>
    <n v="13264"/>
  </r>
  <r>
    <x v="6620"/>
    <x v="3"/>
    <s v="INDIVIDUAL"/>
    <x v="0"/>
    <x v="5587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x v="139"/>
    <n v="24"/>
    <n v="18858"/>
  </r>
  <r>
    <x v="6621"/>
    <x v="13"/>
    <s v="INDIVIDUAL"/>
    <x v="0"/>
    <x v="5588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x v="28"/>
    <n v="27"/>
    <n v="25029"/>
  </r>
  <r>
    <x v="6622"/>
    <x v="8"/>
    <s v="INDIVIDUAL"/>
    <x v="2"/>
    <x v="5589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x v="541"/>
    <n v="20"/>
    <n v="24593"/>
  </r>
  <r>
    <x v="6623"/>
    <x v="28"/>
    <s v="INDIVIDUAL"/>
    <x v="5"/>
    <x v="19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x v="6"/>
    <n v="14"/>
    <n v="7329"/>
  </r>
  <r>
    <x v="6624"/>
    <x v="2"/>
    <s v="INDIVIDUAL"/>
    <x v="5"/>
    <x v="5590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x v="2"/>
    <n v="21"/>
    <n v="13910"/>
  </r>
  <r>
    <x v="6625"/>
    <x v="13"/>
    <s v="INDIVIDUAL"/>
    <x v="2"/>
    <x v="5591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x v="14"/>
    <n v="19"/>
    <n v="12029"/>
  </r>
  <r>
    <x v="6626"/>
    <x v="37"/>
    <s v="INDIVIDUAL"/>
    <x v="6"/>
    <x v="5592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x v="497"/>
    <n v="20"/>
    <n v="16058"/>
  </r>
  <r>
    <x v="6627"/>
    <x v="13"/>
    <s v="INDIVIDUAL"/>
    <x v="5"/>
    <x v="5593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x v="94"/>
    <n v="18"/>
    <n v="16903"/>
  </r>
  <r>
    <x v="6628"/>
    <x v="23"/>
    <s v="INDIVIDUAL"/>
    <x v="8"/>
    <x v="5594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x v="16"/>
    <n v="13"/>
    <n v="2023"/>
  </r>
  <r>
    <x v="6629"/>
    <x v="2"/>
    <s v="INDIVIDUAL"/>
    <x v="3"/>
    <x v="5595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x v="149"/>
    <n v="16"/>
    <n v="11504"/>
  </r>
  <r>
    <x v="6630"/>
    <x v="1"/>
    <s v="INDIVIDUAL"/>
    <x v="6"/>
    <x v="5596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x v="371"/>
    <n v="23"/>
    <n v="8729"/>
  </r>
  <r>
    <x v="6631"/>
    <x v="19"/>
    <s v="INDIVIDUAL"/>
    <x v="3"/>
    <x v="5597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x v="2"/>
    <n v="17"/>
    <n v="13460"/>
  </r>
  <r>
    <x v="6632"/>
    <x v="42"/>
    <s v="INDIVIDUAL"/>
    <x v="8"/>
    <x v="5598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x v="457"/>
    <n v="12"/>
    <n v="14688"/>
  </r>
  <r>
    <x v="6633"/>
    <x v="0"/>
    <s v="INDIVIDUAL"/>
    <x v="7"/>
    <x v="5599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x v="2"/>
    <n v="13"/>
    <n v="12763"/>
  </r>
  <r>
    <x v="6634"/>
    <x v="9"/>
    <s v="INDIVIDUAL"/>
    <x v="2"/>
    <x v="5600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x v="2"/>
    <n v="23"/>
    <n v="14010"/>
  </r>
  <r>
    <x v="6635"/>
    <x v="1"/>
    <s v="INDIVIDUAL"/>
    <x v="8"/>
    <x v="19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x v="17"/>
    <n v="17"/>
    <n v="8335"/>
  </r>
  <r>
    <x v="6636"/>
    <x v="3"/>
    <s v="INDIVIDUAL"/>
    <x v="10"/>
    <x v="5601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x v="231"/>
    <n v="50"/>
    <n v="28062"/>
  </r>
  <r>
    <x v="6637"/>
    <x v="1"/>
    <s v="INDIVIDUAL"/>
    <x v="1"/>
    <x v="5602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x v="29"/>
    <n v="17"/>
    <n v="3711"/>
  </r>
  <r>
    <x v="6638"/>
    <x v="1"/>
    <s v="INDIVIDUAL"/>
    <x v="0"/>
    <x v="5603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x v="547"/>
    <n v="28"/>
    <n v="1185"/>
  </r>
  <r>
    <x v="6639"/>
    <x v="3"/>
    <s v="INDIVIDUAL"/>
    <x v="5"/>
    <x v="5604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x v="231"/>
    <n v="13"/>
    <n v="37306"/>
  </r>
  <r>
    <x v="6640"/>
    <x v="34"/>
    <s v="INDIVIDUAL"/>
    <x v="3"/>
    <x v="5605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x v="94"/>
    <n v="10"/>
    <n v="6130"/>
  </r>
  <r>
    <x v="6641"/>
    <x v="2"/>
    <s v="INDIVIDUAL"/>
    <x v="8"/>
    <x v="386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x v="12"/>
    <n v="26"/>
    <n v="5502"/>
  </r>
  <r>
    <x v="6642"/>
    <x v="16"/>
    <s v="INDIVIDUAL"/>
    <x v="1"/>
    <x v="5606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x v="14"/>
    <n v="17"/>
    <n v="10841"/>
  </r>
  <r>
    <x v="6643"/>
    <x v="18"/>
    <s v="INDIVIDUAL"/>
    <x v="5"/>
    <x v="5607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x v="14"/>
    <n v="25"/>
    <n v="11021"/>
  </r>
  <r>
    <x v="6644"/>
    <x v="23"/>
    <s v="INDIVIDUAL"/>
    <x v="3"/>
    <x v="5608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x v="2"/>
    <n v="13"/>
    <n v="14435"/>
  </r>
  <r>
    <x v="6645"/>
    <x v="6"/>
    <s v="INDIVIDUAL"/>
    <x v="4"/>
    <x v="5609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x v="523"/>
    <n v="34"/>
    <n v="24555"/>
  </r>
  <r>
    <x v="6646"/>
    <x v="34"/>
    <s v="INDIVIDUAL"/>
    <x v="3"/>
    <x v="5610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x v="19"/>
    <n v="18"/>
    <n v="6013"/>
  </r>
  <r>
    <x v="6647"/>
    <x v="25"/>
    <s v="INDIVIDUAL"/>
    <x v="7"/>
    <x v="5611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x v="465"/>
    <n v="17"/>
    <n v="8658"/>
  </r>
  <r>
    <x v="6648"/>
    <x v="5"/>
    <s v="INDIVIDUAL"/>
    <x v="7"/>
    <x v="19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x v="74"/>
    <n v="19"/>
    <n v="12024"/>
  </r>
  <r>
    <x v="6649"/>
    <x v="18"/>
    <s v="INDIVIDUAL"/>
    <x v="9"/>
    <x v="5612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x v="2"/>
    <n v="20"/>
    <n v="13717"/>
  </r>
  <r>
    <x v="6650"/>
    <x v="8"/>
    <s v="INDIVIDUAL"/>
    <x v="3"/>
    <x v="5613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x v="125"/>
    <n v="18"/>
    <n v="15655"/>
  </r>
  <r>
    <x v="6651"/>
    <x v="1"/>
    <s v="INDIVIDUAL"/>
    <x v="4"/>
    <x v="3060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x v="2"/>
    <n v="21"/>
    <n v="14289"/>
  </r>
  <r>
    <x v="6652"/>
    <x v="1"/>
    <s v="INDIVIDUAL"/>
    <x v="1"/>
    <x v="2709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x v="113"/>
    <n v="10"/>
    <n v="29002"/>
  </r>
  <r>
    <x v="6653"/>
    <x v="1"/>
    <s v="INDIVIDUAL"/>
    <x v="7"/>
    <x v="1259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x v="94"/>
    <n v="11"/>
    <n v="17292"/>
  </r>
  <r>
    <x v="6654"/>
    <x v="44"/>
    <s v="INDIVIDUAL"/>
    <x v="3"/>
    <x v="5614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x v="120"/>
    <n v="32"/>
    <n v="16063"/>
  </r>
  <r>
    <x v="6655"/>
    <x v="18"/>
    <s v="INDIVIDUAL"/>
    <x v="5"/>
    <x v="5615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x v="231"/>
    <n v="24"/>
    <n v="36105"/>
  </r>
  <r>
    <x v="6656"/>
    <x v="37"/>
    <s v="INDIVIDUAL"/>
    <x v="6"/>
    <x v="5616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x v="16"/>
    <n v="18"/>
    <n v="4356"/>
  </r>
  <r>
    <x v="6657"/>
    <x v="1"/>
    <s v="INDIVIDUAL"/>
    <x v="7"/>
    <x v="5617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x v="161"/>
    <n v="14"/>
    <n v="14960"/>
  </r>
  <r>
    <x v="6658"/>
    <x v="16"/>
    <s v="INDIVIDUAL"/>
    <x v="4"/>
    <x v="5618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x v="14"/>
    <n v="20"/>
    <n v="11255"/>
  </r>
  <r>
    <x v="6659"/>
    <x v="0"/>
    <s v="INDIVIDUAL"/>
    <x v="0"/>
    <x v="5619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x v="120"/>
    <n v="10"/>
    <n v="22529"/>
  </r>
  <r>
    <x v="6660"/>
    <x v="5"/>
    <s v="INDIVIDUAL"/>
    <x v="5"/>
    <x v="5620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x v="66"/>
    <n v="22"/>
    <n v="19207"/>
  </r>
  <r>
    <x v="6661"/>
    <x v="8"/>
    <s v="INDIVIDUAL"/>
    <x v="3"/>
    <x v="5621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x v="113"/>
    <n v="25"/>
    <n v="25775"/>
  </r>
  <r>
    <x v="6662"/>
    <x v="1"/>
    <s v="INDIVIDUAL"/>
    <x v="3"/>
    <x v="3999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x v="120"/>
    <n v="21"/>
    <n v="5798"/>
  </r>
  <r>
    <x v="6663"/>
    <x v="25"/>
    <s v="INDIVIDUAL"/>
    <x v="6"/>
    <x v="5622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x v="66"/>
    <n v="30"/>
    <n v="20809"/>
  </r>
  <r>
    <x v="6664"/>
    <x v="0"/>
    <s v="INDIVIDUAL"/>
    <x v="8"/>
    <x v="5623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x v="8"/>
    <n v="13"/>
    <n v="30500"/>
  </r>
  <r>
    <x v="6665"/>
    <x v="33"/>
    <s v="INDIVIDUAL"/>
    <x v="8"/>
    <x v="5624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x v="12"/>
    <n v="40"/>
    <n v="834"/>
  </r>
  <r>
    <x v="6666"/>
    <x v="36"/>
    <s v="INDIVIDUAL"/>
    <x v="3"/>
    <x v="5625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x v="113"/>
    <n v="13"/>
    <n v="33698"/>
  </r>
  <r>
    <x v="6667"/>
    <x v="7"/>
    <s v="INDIVIDUAL"/>
    <x v="3"/>
    <x v="5626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x v="2"/>
    <n v="17"/>
    <n v="5852"/>
  </r>
  <r>
    <x v="6668"/>
    <x v="1"/>
    <s v="INDIVIDUAL"/>
    <x v="4"/>
    <x v="5627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x v="14"/>
    <n v="10"/>
    <n v="12159"/>
  </r>
  <r>
    <x v="6669"/>
    <x v="0"/>
    <s v="INDIVIDUAL"/>
    <x v="7"/>
    <x v="3892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x v="38"/>
    <n v="41"/>
    <n v="17717"/>
  </r>
  <r>
    <x v="6670"/>
    <x v="9"/>
    <s v="INDIVIDUAL"/>
    <x v="0"/>
    <x v="5628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x v="2"/>
    <n v="15"/>
    <n v="13450"/>
  </r>
  <r>
    <x v="6671"/>
    <x v="2"/>
    <s v="INDIVIDUAL"/>
    <x v="8"/>
    <x v="5629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x v="120"/>
    <n v="39"/>
    <n v="15066"/>
  </r>
  <r>
    <x v="6672"/>
    <x v="9"/>
    <s v="INDIVIDUAL"/>
    <x v="10"/>
    <x v="5630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x v="231"/>
    <n v="79"/>
    <n v="26017"/>
  </r>
  <r>
    <x v="6673"/>
    <x v="3"/>
    <s v="INDIVIDUAL"/>
    <x v="1"/>
    <x v="5631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x v="100"/>
    <n v="13"/>
    <n v="17390"/>
  </r>
  <r>
    <x v="6674"/>
    <x v="3"/>
    <s v="INDIVIDUAL"/>
    <x v="5"/>
    <x v="5632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x v="28"/>
    <n v="32"/>
    <n v="27829"/>
  </r>
  <r>
    <x v="6675"/>
    <x v="16"/>
    <s v="INDIVIDUAL"/>
    <x v="3"/>
    <x v="5633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x v="2"/>
    <n v="17"/>
    <n v="3565"/>
  </r>
  <r>
    <x v="6676"/>
    <x v="26"/>
    <s v="INDIVIDUAL"/>
    <x v="0"/>
    <x v="5634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x v="43"/>
    <n v="34"/>
    <n v="20470"/>
  </r>
  <r>
    <x v="6677"/>
    <x v="8"/>
    <s v="INDIVIDUAL"/>
    <x v="3"/>
    <x v="5635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x v="14"/>
    <n v="22"/>
    <n v="11726"/>
  </r>
  <r>
    <x v="6678"/>
    <x v="31"/>
    <s v="INDIVIDUAL"/>
    <x v="8"/>
    <x v="5636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x v="14"/>
    <n v="15"/>
    <n v="7690"/>
  </r>
  <r>
    <x v="6679"/>
    <x v="5"/>
    <s v="INDIVIDUAL"/>
    <x v="9"/>
    <x v="5637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x v="4"/>
    <n v="37"/>
    <n v="3615"/>
  </r>
  <r>
    <x v="6680"/>
    <x v="32"/>
    <s v="INDIVIDUAL"/>
    <x v="5"/>
    <x v="3263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x v="53"/>
    <n v="16"/>
    <n v="11084"/>
  </r>
  <r>
    <x v="6681"/>
    <x v="8"/>
    <s v="INDIVIDUAL"/>
    <x v="3"/>
    <x v="5638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x v="393"/>
    <n v="16"/>
    <n v="11124"/>
  </r>
  <r>
    <x v="6682"/>
    <x v="26"/>
    <s v="INDIVIDUAL"/>
    <x v="8"/>
    <x v="5639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x v="250"/>
    <n v="16"/>
    <n v="19868"/>
  </r>
  <r>
    <x v="6683"/>
    <x v="5"/>
    <s v="INDIVIDUAL"/>
    <x v="7"/>
    <x v="1226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x v="19"/>
    <n v="13"/>
    <n v="5080"/>
  </r>
  <r>
    <x v="6684"/>
    <x v="15"/>
    <s v="INDIVIDUAL"/>
    <x v="2"/>
    <x v="5640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x v="300"/>
    <n v="19"/>
    <n v="5151"/>
  </r>
  <r>
    <x v="6685"/>
    <x v="8"/>
    <s v="INDIVIDUAL"/>
    <x v="2"/>
    <x v="5641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x v="18"/>
    <n v="51"/>
    <n v="10752"/>
  </r>
  <r>
    <x v="6686"/>
    <x v="5"/>
    <s v="INDIVIDUAL"/>
    <x v="6"/>
    <x v="5642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x v="24"/>
    <n v="14"/>
    <n v="8110"/>
  </r>
  <r>
    <x v="6687"/>
    <x v="1"/>
    <s v="INDIVIDUAL"/>
    <x v="10"/>
    <x v="5643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x v="113"/>
    <n v="23"/>
    <n v="28098"/>
  </r>
  <r>
    <x v="6688"/>
    <x v="1"/>
    <s v="INDIVIDUAL"/>
    <x v="3"/>
    <x v="5644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x v="14"/>
    <n v="19"/>
    <n v="12649"/>
  </r>
  <r>
    <x v="6689"/>
    <x v="4"/>
    <s v="INDIVIDUAL"/>
    <x v="5"/>
    <x v="1178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x v="481"/>
    <n v="13"/>
    <n v="2047"/>
  </r>
  <r>
    <x v="6690"/>
    <x v="5"/>
    <s v="INDIVIDUAL"/>
    <x v="3"/>
    <x v="780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x v="548"/>
    <n v="16"/>
    <n v="18516"/>
  </r>
  <r>
    <x v="6691"/>
    <x v="18"/>
    <s v="INDIVIDUAL"/>
    <x v="10"/>
    <x v="5645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x v="97"/>
    <n v="16"/>
    <n v="21555"/>
  </r>
  <r>
    <x v="6692"/>
    <x v="1"/>
    <s v="INDIVIDUAL"/>
    <x v="7"/>
    <x v="5646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x v="481"/>
    <n v="23"/>
    <n v="10145"/>
  </r>
  <r>
    <x v="6693"/>
    <x v="2"/>
    <s v="INDIVIDUAL"/>
    <x v="4"/>
    <x v="5647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x v="79"/>
    <n v="20"/>
    <n v="6977"/>
  </r>
  <r>
    <x v="6694"/>
    <x v="18"/>
    <s v="INDIVIDUAL"/>
    <x v="8"/>
    <x v="5648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x v="14"/>
    <n v="17"/>
    <n v="11820"/>
  </r>
  <r>
    <x v="6695"/>
    <x v="37"/>
    <s v="INDIVIDUAL"/>
    <x v="4"/>
    <x v="5649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x v="2"/>
    <n v="12"/>
    <n v="8740"/>
  </r>
  <r>
    <x v="6696"/>
    <x v="5"/>
    <s v="INDIVIDUAL"/>
    <x v="7"/>
    <x v="5650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x v="8"/>
    <n v="22"/>
    <n v="27035"/>
  </r>
  <r>
    <x v="6697"/>
    <x v="18"/>
    <s v="INDIVIDUAL"/>
    <x v="4"/>
    <x v="5651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x v="38"/>
    <n v="17"/>
    <n v="9544"/>
  </r>
  <r>
    <x v="6698"/>
    <x v="13"/>
    <s v="INDIVIDUAL"/>
    <x v="6"/>
    <x v="5652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x v="479"/>
    <n v="7"/>
    <n v="1331"/>
  </r>
  <r>
    <x v="6699"/>
    <x v="1"/>
    <s v="INDIVIDUAL"/>
    <x v="7"/>
    <x v="5653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x v="40"/>
    <n v="25"/>
    <n v="6567"/>
  </r>
  <r>
    <x v="6700"/>
    <x v="26"/>
    <s v="INDIVIDUAL"/>
    <x v="2"/>
    <x v="5654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x v="10"/>
    <n v="15"/>
    <n v="6083"/>
  </r>
  <r>
    <x v="6701"/>
    <x v="31"/>
    <s v="INDIVIDUAL"/>
    <x v="0"/>
    <x v="286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x v="6"/>
    <n v="15"/>
    <n v="3662"/>
  </r>
  <r>
    <x v="6702"/>
    <x v="5"/>
    <s v="INDIVIDUAL"/>
    <x v="3"/>
    <x v="5655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x v="412"/>
    <n v="16"/>
    <n v="23723"/>
  </r>
  <r>
    <x v="6703"/>
    <x v="5"/>
    <s v="INDIVIDUAL"/>
    <x v="6"/>
    <x v="5656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x v="12"/>
    <n v="18"/>
    <n v="5527"/>
  </r>
  <r>
    <x v="6704"/>
    <x v="19"/>
    <s v="INDIVIDUAL"/>
    <x v="7"/>
    <x v="5657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x v="72"/>
    <n v="11"/>
    <n v="11788"/>
  </r>
  <r>
    <x v="6705"/>
    <x v="5"/>
    <s v="INDIVIDUAL"/>
    <x v="4"/>
    <x v="5658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x v="38"/>
    <n v="9"/>
    <n v="17861"/>
  </r>
  <r>
    <x v="6706"/>
    <x v="10"/>
    <s v="INDIVIDUAL"/>
    <x v="6"/>
    <x v="5659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x v="99"/>
    <n v="12"/>
    <n v="7906"/>
  </r>
  <r>
    <x v="6707"/>
    <x v="10"/>
    <s v="INDIVIDUAL"/>
    <x v="0"/>
    <x v="5659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x v="71"/>
    <n v="14"/>
    <n v="8133"/>
  </r>
  <r>
    <x v="6708"/>
    <x v="18"/>
    <s v="INDIVIDUAL"/>
    <x v="2"/>
    <x v="5660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x v="2"/>
    <n v="34"/>
    <n v="15033"/>
  </r>
  <r>
    <x v="6709"/>
    <x v="30"/>
    <s v="INDIVIDUAL"/>
    <x v="5"/>
    <x v="5661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x v="38"/>
    <n v="10"/>
    <n v="17023"/>
  </r>
  <r>
    <x v="6710"/>
    <x v="1"/>
    <s v="INDIVIDUAL"/>
    <x v="4"/>
    <x v="5662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x v="162"/>
    <n v="10"/>
    <n v="12188"/>
  </r>
  <r>
    <x v="6711"/>
    <x v="5"/>
    <s v="INDIVIDUAL"/>
    <x v="4"/>
    <x v="5663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x v="37"/>
    <n v="17"/>
    <n v="8197"/>
  </r>
  <r>
    <x v="6712"/>
    <x v="6"/>
    <s v="INDIVIDUAL"/>
    <x v="10"/>
    <x v="614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x v="247"/>
    <n v="35"/>
    <n v="30968"/>
  </r>
  <r>
    <x v="6713"/>
    <x v="1"/>
    <s v="INDIVIDUAL"/>
    <x v="4"/>
    <x v="2608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x v="5"/>
    <n v="21"/>
    <n v="9772"/>
  </r>
  <r>
    <x v="6714"/>
    <x v="31"/>
    <s v="INDIVIDUAL"/>
    <x v="6"/>
    <x v="5664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x v="481"/>
    <n v="27"/>
    <n v="9740"/>
  </r>
  <r>
    <x v="6715"/>
    <x v="4"/>
    <s v="INDIVIDUAL"/>
    <x v="4"/>
    <x v="5665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x v="5"/>
    <n v="11"/>
    <n v="9641"/>
  </r>
  <r>
    <x v="6716"/>
    <x v="1"/>
    <s v="INDIVIDUAL"/>
    <x v="3"/>
    <x v="767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x v="120"/>
    <n v="16"/>
    <n v="3613"/>
  </r>
  <r>
    <x v="6717"/>
    <x v="8"/>
    <s v="INDIVIDUAL"/>
    <x v="4"/>
    <x v="5666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x v="53"/>
    <n v="27"/>
    <n v="11412"/>
  </r>
  <r>
    <x v="6718"/>
    <x v="4"/>
    <s v="INDIVIDUAL"/>
    <x v="3"/>
    <x v="794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x v="390"/>
    <n v="29"/>
    <n v="19343"/>
  </r>
  <r>
    <x v="6719"/>
    <x v="32"/>
    <s v="INDIVIDUAL"/>
    <x v="3"/>
    <x v="5667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x v="38"/>
    <n v="17"/>
    <n v="18044"/>
  </r>
  <r>
    <x v="6720"/>
    <x v="1"/>
    <s v="INDIVIDUAL"/>
    <x v="4"/>
    <x v="5668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x v="18"/>
    <n v="17"/>
    <n v="9933"/>
  </r>
  <r>
    <x v="6721"/>
    <x v="2"/>
    <s v="INDIVIDUAL"/>
    <x v="8"/>
    <x v="5669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x v="94"/>
    <n v="28"/>
    <n v="15299"/>
  </r>
  <r>
    <x v="6722"/>
    <x v="4"/>
    <s v="INDIVIDUAL"/>
    <x v="1"/>
    <x v="5670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x v="32"/>
    <n v="27"/>
    <n v="2445"/>
  </r>
  <r>
    <x v="6723"/>
    <x v="5"/>
    <s v="INDIVIDUAL"/>
    <x v="1"/>
    <x v="1595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x v="38"/>
    <n v="12"/>
    <n v="22607"/>
  </r>
  <r>
    <x v="6724"/>
    <x v="26"/>
    <s v="INDIVIDUAL"/>
    <x v="5"/>
    <x v="5671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x v="413"/>
    <n v="13"/>
    <n v="30786"/>
  </r>
  <r>
    <x v="6725"/>
    <x v="8"/>
    <s v="INDIVIDUAL"/>
    <x v="8"/>
    <x v="1391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x v="516"/>
    <n v="43"/>
    <n v="19894"/>
  </r>
  <r>
    <x v="6726"/>
    <x v="13"/>
    <s v="INDIVIDUAL"/>
    <x v="10"/>
    <x v="5672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x v="231"/>
    <n v="27"/>
    <n v="54427"/>
  </r>
  <r>
    <x v="6727"/>
    <x v="2"/>
    <s v="INDIVIDUAL"/>
    <x v="2"/>
    <x v="5199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x v="24"/>
    <n v="24"/>
    <n v="8955"/>
  </r>
  <r>
    <x v="6728"/>
    <x v="20"/>
    <s v="INDIVIDUAL"/>
    <x v="0"/>
    <x v="5673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x v="66"/>
    <n v="12"/>
    <n v="10850"/>
  </r>
  <r>
    <x v="6729"/>
    <x v="2"/>
    <s v="INDIVIDUAL"/>
    <x v="8"/>
    <x v="5674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x v="247"/>
    <n v="37"/>
    <n v="23981"/>
  </r>
  <r>
    <x v="6730"/>
    <x v="1"/>
    <s v="INDIVIDUAL"/>
    <x v="3"/>
    <x v="795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x v="120"/>
    <n v="30"/>
    <n v="18800"/>
  </r>
  <r>
    <x v="6731"/>
    <x v="8"/>
    <s v="INDIVIDUAL"/>
    <x v="4"/>
    <x v="5675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x v="6"/>
    <n v="11"/>
    <n v="8208"/>
  </r>
  <r>
    <x v="6732"/>
    <x v="19"/>
    <s v="INDIVIDUAL"/>
    <x v="10"/>
    <x v="2555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x v="152"/>
    <n v="24"/>
    <n v="24295"/>
  </r>
  <r>
    <x v="6733"/>
    <x v="2"/>
    <s v="INDIVIDUAL"/>
    <x v="8"/>
    <x v="5676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x v="66"/>
    <n v="13"/>
    <n v="19896"/>
  </r>
  <r>
    <x v="6734"/>
    <x v="3"/>
    <s v="INDIVIDUAL"/>
    <x v="0"/>
    <x v="5677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x v="485"/>
    <n v="21"/>
    <n v="9152"/>
  </r>
  <r>
    <x v="6735"/>
    <x v="1"/>
    <s v="INDIVIDUAL"/>
    <x v="4"/>
    <x v="5678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x v="306"/>
    <n v="24"/>
    <n v="21056"/>
  </r>
  <r>
    <x v="6736"/>
    <x v="17"/>
    <s v="INDIVIDUAL"/>
    <x v="5"/>
    <x v="5679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x v="198"/>
    <n v="24"/>
    <n v="21329"/>
  </r>
  <r>
    <x v="6737"/>
    <x v="1"/>
    <s v="INDIVIDUAL"/>
    <x v="4"/>
    <x v="5680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x v="437"/>
    <n v="7"/>
    <n v="11225"/>
  </r>
  <r>
    <x v="6738"/>
    <x v="1"/>
    <s v="INDIVIDUAL"/>
    <x v="2"/>
    <x v="5681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x v="16"/>
    <n v="13"/>
    <n v="5055"/>
  </r>
  <r>
    <x v="6739"/>
    <x v="30"/>
    <s v="INDIVIDUAL"/>
    <x v="3"/>
    <x v="40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x v="66"/>
    <n v="19"/>
    <n v="21918"/>
  </r>
  <r>
    <x v="6740"/>
    <x v="4"/>
    <s v="INDIVIDUAL"/>
    <x v="3"/>
    <x v="5682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x v="17"/>
    <n v="10"/>
    <n v="8121"/>
  </r>
  <r>
    <x v="6741"/>
    <x v="1"/>
    <s v="INDIVIDUAL"/>
    <x v="3"/>
    <x v="5683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x v="16"/>
    <n v="22"/>
    <n v="4636"/>
  </r>
  <r>
    <x v="6742"/>
    <x v="33"/>
    <s v="INDIVIDUAL"/>
    <x v="3"/>
    <x v="5684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x v="5"/>
    <n v="47"/>
    <n v="8518"/>
  </r>
  <r>
    <x v="6743"/>
    <x v="7"/>
    <s v="INDIVIDUAL"/>
    <x v="5"/>
    <x v="5685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x v="100"/>
    <n v="9"/>
    <n v="7869"/>
  </r>
  <r>
    <x v="6744"/>
    <x v="1"/>
    <s v="INDIVIDUAL"/>
    <x v="8"/>
    <x v="5686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x v="110"/>
    <n v="5"/>
    <n v="5263"/>
  </r>
  <r>
    <x v="6745"/>
    <x v="20"/>
    <s v="INDIVIDUAL"/>
    <x v="1"/>
    <x v="5687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x v="23"/>
    <n v="19"/>
    <n v="4200"/>
  </r>
  <r>
    <x v="6746"/>
    <x v="20"/>
    <s v="INDIVIDUAL"/>
    <x v="4"/>
    <x v="5637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x v="120"/>
    <n v="13"/>
    <n v="22958"/>
  </r>
  <r>
    <x v="6747"/>
    <x v="13"/>
    <s v="INDIVIDUAL"/>
    <x v="9"/>
    <x v="122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x v="3"/>
    <n v="13"/>
    <n v="6295"/>
  </r>
  <r>
    <x v="6748"/>
    <x v="0"/>
    <s v="INDIVIDUAL"/>
    <x v="3"/>
    <x v="5688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x v="406"/>
    <n v="12"/>
    <n v="14880"/>
  </r>
  <r>
    <x v="6749"/>
    <x v="8"/>
    <s v="INDIVIDUAL"/>
    <x v="3"/>
    <x v="19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x v="47"/>
    <n v="18"/>
    <n v="3977"/>
  </r>
  <r>
    <x v="6750"/>
    <x v="42"/>
    <s v="INDIVIDUAL"/>
    <x v="10"/>
    <x v="1653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x v="14"/>
    <n v="16"/>
    <n v="8589"/>
  </r>
  <r>
    <x v="6751"/>
    <x v="1"/>
    <s v="INDIVIDUAL"/>
    <x v="3"/>
    <x v="5689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x v="38"/>
    <n v="28"/>
    <n v="17729"/>
  </r>
  <r>
    <x v="6752"/>
    <x v="1"/>
    <s v="INDIVIDUAL"/>
    <x v="6"/>
    <x v="3607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x v="113"/>
    <n v="19"/>
    <n v="19648"/>
  </r>
  <r>
    <x v="6753"/>
    <x v="20"/>
    <s v="INDIVIDUAL"/>
    <x v="6"/>
    <x v="5690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x v="43"/>
    <n v="28"/>
    <n v="11929"/>
  </r>
  <r>
    <x v="6754"/>
    <x v="1"/>
    <s v="INDIVIDUAL"/>
    <x v="8"/>
    <x v="5691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x v="5"/>
    <n v="10"/>
    <n v="8926"/>
  </r>
  <r>
    <x v="6755"/>
    <x v="25"/>
    <s v="INDIVIDUAL"/>
    <x v="3"/>
    <x v="76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x v="24"/>
    <n v="32"/>
    <n v="8064"/>
  </r>
  <r>
    <x v="6756"/>
    <x v="1"/>
    <s v="INDIVIDUAL"/>
    <x v="2"/>
    <x v="5692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x v="2"/>
    <n v="25"/>
    <n v="13100"/>
  </r>
  <r>
    <x v="6757"/>
    <x v="2"/>
    <s v="INDIVIDUAL"/>
    <x v="3"/>
    <x v="5693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x v="122"/>
    <n v="7"/>
    <n v="2294"/>
  </r>
  <r>
    <x v="6758"/>
    <x v="4"/>
    <s v="INDIVIDUAL"/>
    <x v="2"/>
    <x v="5694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x v="181"/>
    <n v="31"/>
    <n v="31962"/>
  </r>
  <r>
    <x v="6759"/>
    <x v="30"/>
    <s v="INDIVIDUAL"/>
    <x v="8"/>
    <x v="5695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x v="6"/>
    <n v="23"/>
    <n v="6720"/>
  </r>
  <r>
    <x v="6760"/>
    <x v="8"/>
    <s v="INDIVIDUAL"/>
    <x v="6"/>
    <x v="5696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x v="5"/>
    <n v="40"/>
    <n v="4639"/>
  </r>
  <r>
    <x v="6761"/>
    <x v="8"/>
    <s v="INDIVIDUAL"/>
    <x v="8"/>
    <x v="5697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x v="100"/>
    <n v="3"/>
    <n v="14763"/>
  </r>
  <r>
    <x v="6762"/>
    <x v="9"/>
    <s v="INDIVIDUAL"/>
    <x v="3"/>
    <x v="5698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x v="113"/>
    <n v="31"/>
    <n v="24722"/>
  </r>
  <r>
    <x v="6763"/>
    <x v="4"/>
    <s v="INDIVIDUAL"/>
    <x v="0"/>
    <x v="5699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x v="549"/>
    <n v="33"/>
    <n v="18850"/>
  </r>
  <r>
    <x v="6764"/>
    <x v="5"/>
    <s v="INDIVIDUAL"/>
    <x v="4"/>
    <x v="5700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x v="231"/>
    <n v="40"/>
    <n v="3094"/>
  </r>
  <r>
    <x v="6765"/>
    <x v="1"/>
    <s v="INDIVIDUAL"/>
    <x v="2"/>
    <x v="5701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x v="550"/>
    <n v="9"/>
    <n v="11651"/>
  </r>
  <r>
    <x v="6766"/>
    <x v="18"/>
    <s v="INDIVIDUAL"/>
    <x v="8"/>
    <x v="5702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x v="24"/>
    <n v="7"/>
    <n v="9108"/>
  </r>
  <r>
    <x v="6767"/>
    <x v="15"/>
    <s v="INDIVIDUAL"/>
    <x v="3"/>
    <x v="5703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x v="203"/>
    <n v="27"/>
    <n v="18898"/>
  </r>
  <r>
    <x v="6768"/>
    <x v="30"/>
    <s v="INDIVIDUAL"/>
    <x v="3"/>
    <x v="5704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x v="2"/>
    <n v="27"/>
    <n v="13686"/>
  </r>
  <r>
    <x v="6769"/>
    <x v="1"/>
    <s v="INDIVIDUAL"/>
    <x v="3"/>
    <x v="795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x v="69"/>
    <n v="40"/>
    <n v="10659"/>
  </r>
  <r>
    <x v="6770"/>
    <x v="1"/>
    <s v="INDIVIDUAL"/>
    <x v="8"/>
    <x v="76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x v="551"/>
    <n v="15"/>
    <n v="22696"/>
  </r>
  <r>
    <x v="6771"/>
    <x v="13"/>
    <s v="INDIVIDUAL"/>
    <x v="9"/>
    <x v="5705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x v="181"/>
    <n v="29"/>
    <n v="35919"/>
  </r>
  <r>
    <x v="6772"/>
    <x v="10"/>
    <s v="INDIVIDUAL"/>
    <x v="8"/>
    <x v="5706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x v="205"/>
    <n v="33"/>
    <n v="36088"/>
  </r>
  <r>
    <x v="6773"/>
    <x v="1"/>
    <s v="INDIVIDUAL"/>
    <x v="1"/>
    <x v="5707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x v="43"/>
    <n v="19"/>
    <n v="18762"/>
  </r>
  <r>
    <x v="6774"/>
    <x v="1"/>
    <s v="INDIVIDUAL"/>
    <x v="2"/>
    <x v="5708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x v="87"/>
    <n v="8"/>
    <n v="4834"/>
  </r>
  <r>
    <x v="6775"/>
    <x v="38"/>
    <s v="INDIVIDUAL"/>
    <x v="3"/>
    <x v="5709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x v="38"/>
    <n v="15"/>
    <n v="17546"/>
  </r>
  <r>
    <x v="6776"/>
    <x v="30"/>
    <s v="INDIVIDUAL"/>
    <x v="3"/>
    <x v="5710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x v="14"/>
    <n v="18"/>
    <n v="12351"/>
  </r>
  <r>
    <x v="6777"/>
    <x v="1"/>
    <s v="INDIVIDUAL"/>
    <x v="0"/>
    <x v="1310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x v="113"/>
    <n v="29"/>
    <n v="32076"/>
  </r>
  <r>
    <x v="6778"/>
    <x v="11"/>
    <s v="INDIVIDUAL"/>
    <x v="7"/>
    <x v="5711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x v="16"/>
    <n v="15"/>
    <n v="4928"/>
  </r>
  <r>
    <x v="6779"/>
    <x v="8"/>
    <s v="INDIVIDUAL"/>
    <x v="0"/>
    <x v="5712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x v="38"/>
    <n v="15"/>
    <n v="17605"/>
  </r>
  <r>
    <x v="6780"/>
    <x v="1"/>
    <s v="INDIVIDUAL"/>
    <x v="5"/>
    <x v="5713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x v="6"/>
    <n v="14"/>
    <n v="8951"/>
  </r>
  <r>
    <x v="6781"/>
    <x v="8"/>
    <s v="INDIVIDUAL"/>
    <x v="3"/>
    <x v="5714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x v="38"/>
    <n v="18"/>
    <n v="6379"/>
  </r>
  <r>
    <x v="6782"/>
    <x v="9"/>
    <s v="INDIVIDUAL"/>
    <x v="7"/>
    <x v="5715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x v="238"/>
    <n v="34"/>
    <n v="13175"/>
  </r>
  <r>
    <x v="6783"/>
    <x v="5"/>
    <s v="INDIVIDUAL"/>
    <x v="3"/>
    <x v="5716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x v="161"/>
    <n v="15"/>
    <n v="15244"/>
  </r>
  <r>
    <x v="6784"/>
    <x v="1"/>
    <s v="INDIVIDUAL"/>
    <x v="3"/>
    <x v="5717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x v="5"/>
    <n v="15"/>
    <n v="8978"/>
  </r>
  <r>
    <x v="6785"/>
    <x v="4"/>
    <s v="INDIVIDUAL"/>
    <x v="3"/>
    <x v="3601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x v="43"/>
    <n v="26"/>
    <n v="18562"/>
  </r>
  <r>
    <x v="6786"/>
    <x v="8"/>
    <s v="INDIVIDUAL"/>
    <x v="3"/>
    <x v="5718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x v="120"/>
    <n v="20"/>
    <n v="23342"/>
  </r>
  <r>
    <x v="6787"/>
    <x v="13"/>
    <s v="INDIVIDUAL"/>
    <x v="7"/>
    <x v="192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x v="2"/>
    <n v="33"/>
    <n v="11043"/>
  </r>
  <r>
    <x v="6788"/>
    <x v="0"/>
    <s v="INDIVIDUAL"/>
    <x v="6"/>
    <x v="5719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x v="5"/>
    <n v="24"/>
    <n v="8505"/>
  </r>
  <r>
    <x v="6789"/>
    <x v="8"/>
    <s v="INDIVIDUAL"/>
    <x v="3"/>
    <x v="5720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x v="161"/>
    <n v="14"/>
    <n v="19605"/>
  </r>
  <r>
    <x v="6790"/>
    <x v="32"/>
    <s v="INDIVIDUAL"/>
    <x v="3"/>
    <x v="5721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x v="161"/>
    <n v="8"/>
    <n v="8768"/>
  </r>
  <r>
    <x v="6791"/>
    <x v="22"/>
    <s v="INDIVIDUAL"/>
    <x v="8"/>
    <x v="5722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x v="120"/>
    <n v="43"/>
    <n v="24943"/>
  </r>
  <r>
    <x v="6792"/>
    <x v="21"/>
    <s v="INDIVIDUAL"/>
    <x v="10"/>
    <x v="5723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x v="66"/>
    <n v="37"/>
    <n v="21987"/>
  </r>
  <r>
    <x v="6793"/>
    <x v="26"/>
    <s v="INDIVIDUAL"/>
    <x v="10"/>
    <x v="5724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x v="505"/>
    <n v="23"/>
    <n v="24934"/>
  </r>
  <r>
    <x v="6794"/>
    <x v="5"/>
    <s v="INDIVIDUAL"/>
    <x v="5"/>
    <x v="614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x v="8"/>
    <n v="20"/>
    <n v="4401"/>
  </r>
  <r>
    <x v="6795"/>
    <x v="0"/>
    <s v="INDIVIDUAL"/>
    <x v="8"/>
    <x v="5725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x v="2"/>
    <n v="19"/>
    <n v="14498"/>
  </r>
  <r>
    <x v="6796"/>
    <x v="3"/>
    <s v="INDIVIDUAL"/>
    <x v="0"/>
    <x v="5726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x v="28"/>
    <n v="28"/>
    <n v="26363"/>
  </r>
  <r>
    <x v="6797"/>
    <x v="25"/>
    <s v="INDIVIDUAL"/>
    <x v="1"/>
    <x v="5727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x v="515"/>
    <n v="15"/>
    <n v="18177"/>
  </r>
  <r>
    <x v="6798"/>
    <x v="1"/>
    <s v="INDIVIDUAL"/>
    <x v="8"/>
    <x v="5728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x v="82"/>
    <n v="19"/>
    <n v="9285"/>
  </r>
  <r>
    <x v="6799"/>
    <x v="1"/>
    <s v="INDIVIDUAL"/>
    <x v="3"/>
    <x v="401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x v="17"/>
    <n v="23"/>
    <n v="8101"/>
  </r>
  <r>
    <x v="6800"/>
    <x v="3"/>
    <s v="INDIVIDUAL"/>
    <x v="8"/>
    <x v="5729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x v="462"/>
    <n v="19"/>
    <n v="16081"/>
  </r>
  <r>
    <x v="6801"/>
    <x v="8"/>
    <s v="INDIVIDUAL"/>
    <x v="4"/>
    <x v="5730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x v="2"/>
    <n v="21"/>
    <n v="12010"/>
  </r>
  <r>
    <x v="6802"/>
    <x v="0"/>
    <s v="INDIVIDUAL"/>
    <x v="10"/>
    <x v="5731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x v="181"/>
    <n v="40"/>
    <n v="14647"/>
  </r>
  <r>
    <x v="6803"/>
    <x v="37"/>
    <s v="INDIVIDUAL"/>
    <x v="7"/>
    <x v="5732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x v="14"/>
    <n v="24"/>
    <n v="11234"/>
  </r>
  <r>
    <x v="6804"/>
    <x v="5"/>
    <s v="INDIVIDUAL"/>
    <x v="10"/>
    <x v="5733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x v="113"/>
    <n v="33"/>
    <n v="29603"/>
  </r>
  <r>
    <x v="6805"/>
    <x v="21"/>
    <s v="INDIVIDUAL"/>
    <x v="1"/>
    <x v="5734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x v="2"/>
    <n v="13"/>
    <n v="15732"/>
  </r>
  <r>
    <x v="6806"/>
    <x v="2"/>
    <s v="INDIVIDUAL"/>
    <x v="3"/>
    <x v="5735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x v="66"/>
    <n v="35"/>
    <n v="22875"/>
  </r>
  <r>
    <x v="6807"/>
    <x v="1"/>
    <s v="INDIVIDUAL"/>
    <x v="7"/>
    <x v="5736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x v="14"/>
    <n v="10"/>
    <n v="9759"/>
  </r>
  <r>
    <x v="6808"/>
    <x v="2"/>
    <s v="INDIVIDUAL"/>
    <x v="3"/>
    <x v="5737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x v="94"/>
    <n v="24"/>
    <n v="16308"/>
  </r>
  <r>
    <x v="6809"/>
    <x v="1"/>
    <s v="INDIVIDUAL"/>
    <x v="8"/>
    <x v="5738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x v="552"/>
    <n v="25"/>
    <n v="9175"/>
  </r>
  <r>
    <x v="6810"/>
    <x v="0"/>
    <s v="INDIVIDUAL"/>
    <x v="8"/>
    <x v="5739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x v="291"/>
    <n v="7"/>
    <n v="10880"/>
  </r>
  <r>
    <x v="6811"/>
    <x v="4"/>
    <s v="INDIVIDUAL"/>
    <x v="6"/>
    <x v="5740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x v="97"/>
    <n v="12"/>
    <n v="19935"/>
  </r>
  <r>
    <x v="6812"/>
    <x v="3"/>
    <s v="INDIVIDUAL"/>
    <x v="3"/>
    <x v="5741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x v="113"/>
    <n v="33"/>
    <n v="23720"/>
  </r>
  <r>
    <x v="6813"/>
    <x v="8"/>
    <s v="INDIVIDUAL"/>
    <x v="9"/>
    <x v="553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x v="14"/>
    <n v="12"/>
    <n v="10594"/>
  </r>
  <r>
    <x v="6814"/>
    <x v="1"/>
    <s v="INDIVIDUAL"/>
    <x v="5"/>
    <x v="5742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x v="1"/>
    <n v="15"/>
    <n v="3969"/>
  </r>
  <r>
    <x v="6815"/>
    <x v="3"/>
    <s v="INDIVIDUAL"/>
    <x v="6"/>
    <x v="5743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x v="92"/>
    <n v="13"/>
    <n v="3915"/>
  </r>
  <r>
    <x v="6816"/>
    <x v="1"/>
    <s v="INDIVIDUAL"/>
    <x v="10"/>
    <x v="5744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x v="471"/>
    <n v="16"/>
    <n v="6831"/>
  </r>
  <r>
    <x v="6817"/>
    <x v="8"/>
    <s v="INDIVIDUAL"/>
    <x v="8"/>
    <x v="5745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x v="505"/>
    <n v="10"/>
    <n v="19581"/>
  </r>
  <r>
    <x v="6818"/>
    <x v="1"/>
    <s v="INDIVIDUAL"/>
    <x v="8"/>
    <x v="5746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x v="66"/>
    <n v="15"/>
    <n v="23563"/>
  </r>
  <r>
    <x v="6819"/>
    <x v="1"/>
    <s v="INDIVIDUAL"/>
    <x v="5"/>
    <x v="5747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x v="259"/>
    <n v="18"/>
    <n v="3099"/>
  </r>
  <r>
    <x v="6820"/>
    <x v="32"/>
    <s v="INDIVIDUAL"/>
    <x v="7"/>
    <x v="5748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x v="165"/>
    <n v="17"/>
    <n v="14099"/>
  </r>
  <r>
    <x v="6821"/>
    <x v="29"/>
    <s v="INDIVIDUAL"/>
    <x v="0"/>
    <x v="2180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x v="2"/>
    <n v="46"/>
    <n v="13440"/>
  </r>
  <r>
    <x v="6822"/>
    <x v="20"/>
    <s v="INDIVIDUAL"/>
    <x v="7"/>
    <x v="5749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x v="120"/>
    <n v="25"/>
    <n v="15414"/>
  </r>
  <r>
    <x v="6823"/>
    <x v="12"/>
    <s v="INDIVIDUAL"/>
    <x v="5"/>
    <x v="5750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x v="553"/>
    <n v="29"/>
    <n v="40978"/>
  </r>
  <r>
    <x v="6824"/>
    <x v="33"/>
    <s v="INDIVIDUAL"/>
    <x v="4"/>
    <x v="5751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x v="228"/>
    <n v="16"/>
    <n v="28146"/>
  </r>
  <r>
    <x v="6825"/>
    <x v="1"/>
    <s v="INDIVIDUAL"/>
    <x v="0"/>
    <x v="5752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x v="319"/>
    <n v="20"/>
    <n v="7896"/>
  </r>
  <r>
    <x v="6826"/>
    <x v="8"/>
    <s v="INDIVIDUAL"/>
    <x v="10"/>
    <x v="5753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x v="17"/>
    <n v="17"/>
    <n v="8019"/>
  </r>
  <r>
    <x v="6827"/>
    <x v="4"/>
    <s v="INDIVIDUAL"/>
    <x v="3"/>
    <x v="3478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x v="458"/>
    <n v="24"/>
    <n v="14318"/>
  </r>
  <r>
    <x v="6828"/>
    <x v="2"/>
    <s v="INDIVIDUAL"/>
    <x v="5"/>
    <x v="2673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x v="497"/>
    <n v="21"/>
    <n v="15534"/>
  </r>
  <r>
    <x v="6829"/>
    <x v="1"/>
    <s v="INDIVIDUAL"/>
    <x v="0"/>
    <x v="5754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x v="2"/>
    <n v="16"/>
    <n v="13208"/>
  </r>
  <r>
    <x v="6830"/>
    <x v="5"/>
    <s v="INDIVIDUAL"/>
    <x v="6"/>
    <x v="5755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x v="2"/>
    <n v="13"/>
    <n v="13908"/>
  </r>
  <r>
    <x v="6831"/>
    <x v="8"/>
    <s v="INDIVIDUAL"/>
    <x v="1"/>
    <x v="5756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x v="2"/>
    <n v="20"/>
    <n v="4638"/>
  </r>
  <r>
    <x v="6832"/>
    <x v="16"/>
    <s v="INDIVIDUAL"/>
    <x v="6"/>
    <x v="5757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x v="14"/>
    <n v="19"/>
    <n v="12649"/>
  </r>
  <r>
    <x v="6833"/>
    <x v="5"/>
    <s v="INDIVIDUAL"/>
    <x v="5"/>
    <x v="111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x v="113"/>
    <n v="22"/>
    <n v="31001"/>
  </r>
  <r>
    <x v="6834"/>
    <x v="0"/>
    <s v="INDIVIDUAL"/>
    <x v="2"/>
    <x v="5758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x v="8"/>
    <n v="18"/>
    <n v="27382"/>
  </r>
  <r>
    <x v="6835"/>
    <x v="26"/>
    <s v="INDIVIDUAL"/>
    <x v="0"/>
    <x v="5759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x v="18"/>
    <n v="15"/>
    <n v="9557"/>
  </r>
  <r>
    <x v="6836"/>
    <x v="8"/>
    <s v="INDIVIDUAL"/>
    <x v="3"/>
    <x v="5760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x v="14"/>
    <n v="11"/>
    <n v="4750"/>
  </r>
  <r>
    <x v="6837"/>
    <x v="4"/>
    <s v="INDIVIDUAL"/>
    <x v="3"/>
    <x v="5761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x v="38"/>
    <n v="14"/>
    <n v="18742"/>
  </r>
  <r>
    <x v="6838"/>
    <x v="1"/>
    <s v="INDIVIDUAL"/>
    <x v="7"/>
    <x v="5762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x v="161"/>
    <n v="32"/>
    <n v="14827"/>
  </r>
  <r>
    <x v="6839"/>
    <x v="7"/>
    <s v="INDIVIDUAL"/>
    <x v="9"/>
    <x v="5763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x v="2"/>
    <n v="11"/>
    <n v="14083"/>
  </r>
  <r>
    <x v="6840"/>
    <x v="10"/>
    <s v="INDIVIDUAL"/>
    <x v="5"/>
    <x v="5764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x v="17"/>
    <n v="23"/>
    <n v="8002"/>
  </r>
  <r>
    <x v="6841"/>
    <x v="21"/>
    <s v="INDIVIDUAL"/>
    <x v="5"/>
    <x v="5765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x v="14"/>
    <n v="32"/>
    <n v="11767"/>
  </r>
  <r>
    <x v="6842"/>
    <x v="18"/>
    <s v="INDIVIDUAL"/>
    <x v="3"/>
    <x v="5766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x v="2"/>
    <n v="15"/>
    <n v="14289"/>
  </r>
  <r>
    <x v="6843"/>
    <x v="19"/>
    <s v="INDIVIDUAL"/>
    <x v="6"/>
    <x v="5767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x v="2"/>
    <n v="33"/>
    <n v="14478"/>
  </r>
  <r>
    <x v="6844"/>
    <x v="20"/>
    <s v="INDIVIDUAL"/>
    <x v="2"/>
    <x v="19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x v="312"/>
    <n v="12"/>
    <n v="12872"/>
  </r>
  <r>
    <x v="6845"/>
    <x v="2"/>
    <s v="INDIVIDUAL"/>
    <x v="8"/>
    <x v="4936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x v="80"/>
    <n v="10"/>
    <n v="11961"/>
  </r>
  <r>
    <x v="6846"/>
    <x v="0"/>
    <s v="INDIVIDUAL"/>
    <x v="3"/>
    <x v="905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x v="113"/>
    <n v="26"/>
    <n v="23828"/>
  </r>
  <r>
    <x v="6847"/>
    <x v="1"/>
    <s v="INDIVIDUAL"/>
    <x v="5"/>
    <x v="401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x v="120"/>
    <n v="18"/>
    <n v="26335"/>
  </r>
  <r>
    <x v="6848"/>
    <x v="18"/>
    <s v="INDIVIDUAL"/>
    <x v="3"/>
    <x v="5768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x v="6"/>
    <n v="24"/>
    <n v="6905"/>
  </r>
  <r>
    <x v="6849"/>
    <x v="1"/>
    <s v="INDIVIDUAL"/>
    <x v="2"/>
    <x v="5769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x v="113"/>
    <n v="16"/>
    <n v="28578"/>
  </r>
  <r>
    <x v="6850"/>
    <x v="32"/>
    <s v="INDIVIDUAL"/>
    <x v="2"/>
    <x v="2060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x v="14"/>
    <n v="12"/>
    <n v="12429"/>
  </r>
  <r>
    <x v="6851"/>
    <x v="20"/>
    <s v="INDIVIDUAL"/>
    <x v="8"/>
    <x v="5770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x v="5"/>
    <n v="16"/>
    <n v="9012"/>
  </r>
  <r>
    <x v="6852"/>
    <x v="1"/>
    <s v="INDIVIDUAL"/>
    <x v="3"/>
    <x v="5771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x v="231"/>
    <n v="25"/>
    <n v="25940"/>
  </r>
  <r>
    <x v="6853"/>
    <x v="0"/>
    <s v="INDIVIDUAL"/>
    <x v="2"/>
    <x v="5772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x v="14"/>
    <n v="25"/>
    <n v="11907"/>
  </r>
  <r>
    <x v="6854"/>
    <x v="5"/>
    <s v="INDIVIDUAL"/>
    <x v="10"/>
    <x v="614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x v="30"/>
    <n v="20"/>
    <n v="12226"/>
  </r>
  <r>
    <x v="6855"/>
    <x v="37"/>
    <s v="INDIVIDUAL"/>
    <x v="7"/>
    <x v="5773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x v="12"/>
    <n v="27"/>
    <n v="5800"/>
  </r>
  <r>
    <x v="6856"/>
    <x v="2"/>
    <s v="INDIVIDUAL"/>
    <x v="0"/>
    <x v="5774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x v="37"/>
    <n v="18"/>
    <n v="7522"/>
  </r>
  <r>
    <x v="6857"/>
    <x v="1"/>
    <s v="INDIVIDUAL"/>
    <x v="2"/>
    <x v="5775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x v="2"/>
    <n v="19"/>
    <n v="14124"/>
  </r>
  <r>
    <x v="6858"/>
    <x v="8"/>
    <s v="INDIVIDUAL"/>
    <x v="3"/>
    <x v="5776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x v="152"/>
    <n v="34"/>
    <n v="23655"/>
  </r>
  <r>
    <x v="6859"/>
    <x v="16"/>
    <s v="INDIVIDUAL"/>
    <x v="5"/>
    <x v="5777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x v="17"/>
    <n v="20"/>
    <n v="7482"/>
  </r>
  <r>
    <x v="6860"/>
    <x v="0"/>
    <s v="INDIVIDUAL"/>
    <x v="3"/>
    <x v="5778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x v="2"/>
    <n v="25"/>
    <n v="13676"/>
  </r>
  <r>
    <x v="6861"/>
    <x v="3"/>
    <s v="INDIVIDUAL"/>
    <x v="6"/>
    <x v="554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x v="18"/>
    <n v="19"/>
    <n v="10852"/>
  </r>
  <r>
    <x v="6862"/>
    <x v="11"/>
    <s v="INDIVIDUAL"/>
    <x v="5"/>
    <x v="5779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x v="14"/>
    <n v="10"/>
    <n v="7294"/>
  </r>
  <r>
    <x v="6863"/>
    <x v="4"/>
    <s v="INDIVIDUAL"/>
    <x v="0"/>
    <x v="5780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x v="14"/>
    <n v="30"/>
    <n v="10878"/>
  </r>
  <r>
    <x v="6864"/>
    <x v="3"/>
    <s v="INDIVIDUAL"/>
    <x v="0"/>
    <x v="5781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x v="32"/>
    <n v="19"/>
    <n v="9254"/>
  </r>
  <r>
    <x v="6865"/>
    <x v="8"/>
    <s v="INDIVIDUAL"/>
    <x v="10"/>
    <x v="5782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x v="231"/>
    <n v="25"/>
    <n v="24903"/>
  </r>
  <r>
    <x v="6866"/>
    <x v="9"/>
    <s v="INDIVIDUAL"/>
    <x v="3"/>
    <x v="5783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x v="24"/>
    <n v="21"/>
    <n v="9411"/>
  </r>
  <r>
    <x v="6867"/>
    <x v="16"/>
    <s v="INDIVIDUAL"/>
    <x v="5"/>
    <x v="5784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x v="514"/>
    <n v="30"/>
    <n v="31424"/>
  </r>
  <r>
    <x v="6868"/>
    <x v="8"/>
    <s v="INDIVIDUAL"/>
    <x v="7"/>
    <x v="5785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x v="554"/>
    <n v="11"/>
    <n v="45268"/>
  </r>
  <r>
    <x v="6869"/>
    <x v="13"/>
    <s v="INDIVIDUAL"/>
    <x v="1"/>
    <x v="5786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x v="16"/>
    <n v="5"/>
    <n v="4940"/>
  </r>
  <r>
    <x v="6870"/>
    <x v="44"/>
    <s v="INDIVIDUAL"/>
    <x v="2"/>
    <x v="5787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x v="1"/>
    <n v="15"/>
    <n v="3379"/>
  </r>
  <r>
    <x v="6871"/>
    <x v="1"/>
    <s v="INDIVIDUAL"/>
    <x v="9"/>
    <x v="2919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x v="113"/>
    <n v="26"/>
    <n v="20669"/>
  </r>
  <r>
    <x v="6872"/>
    <x v="16"/>
    <s v="INDIVIDUAL"/>
    <x v="6"/>
    <x v="5788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x v="30"/>
    <n v="14"/>
    <n v="12461"/>
  </r>
  <r>
    <x v="6873"/>
    <x v="16"/>
    <s v="INDIVIDUAL"/>
    <x v="5"/>
    <x v="5789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x v="12"/>
    <n v="28"/>
    <n v="5527"/>
  </r>
  <r>
    <x v="6874"/>
    <x v="8"/>
    <s v="INDIVIDUAL"/>
    <x v="3"/>
    <x v="5790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x v="12"/>
    <n v="19"/>
    <n v="5716"/>
  </r>
  <r>
    <x v="6875"/>
    <x v="16"/>
    <s v="INDIVIDUAL"/>
    <x v="3"/>
    <x v="5791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x v="113"/>
    <n v="26"/>
    <n v="29210"/>
  </r>
  <r>
    <x v="6876"/>
    <x v="1"/>
    <s v="INDIVIDUAL"/>
    <x v="3"/>
    <x v="5792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x v="1"/>
    <n v="15"/>
    <n v="1135"/>
  </r>
  <r>
    <x v="6877"/>
    <x v="19"/>
    <s v="INDIVIDUAL"/>
    <x v="3"/>
    <x v="76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x v="12"/>
    <n v="56"/>
    <n v="5648"/>
  </r>
  <r>
    <x v="6878"/>
    <x v="1"/>
    <s v="INDIVIDUAL"/>
    <x v="8"/>
    <x v="5793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x v="165"/>
    <n v="23"/>
    <n v="4931"/>
  </r>
  <r>
    <x v="6879"/>
    <x v="26"/>
    <s v="INDIVIDUAL"/>
    <x v="8"/>
    <x v="5794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x v="37"/>
    <n v="25"/>
    <n v="7622"/>
  </r>
  <r>
    <x v="6880"/>
    <x v="29"/>
    <s v="INDIVIDUAL"/>
    <x v="8"/>
    <x v="5795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x v="2"/>
    <n v="22"/>
    <n v="13913"/>
  </r>
  <r>
    <x v="6881"/>
    <x v="1"/>
    <s v="INDIVIDUAL"/>
    <x v="3"/>
    <x v="5796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x v="14"/>
    <n v="12"/>
    <n v="12351"/>
  </r>
  <r>
    <x v="6882"/>
    <x v="5"/>
    <s v="INDIVIDUAL"/>
    <x v="6"/>
    <x v="5797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x v="14"/>
    <n v="12"/>
    <n v="11726"/>
  </r>
  <r>
    <x v="6883"/>
    <x v="0"/>
    <s v="INDIVIDUAL"/>
    <x v="2"/>
    <x v="5798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x v="113"/>
    <n v="27"/>
    <n v="27066"/>
  </r>
  <r>
    <x v="6884"/>
    <x v="2"/>
    <s v="INDIVIDUAL"/>
    <x v="6"/>
    <x v="5799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x v="318"/>
    <n v="35"/>
    <n v="17514"/>
  </r>
  <r>
    <x v="6885"/>
    <x v="4"/>
    <s v="INDIVIDUAL"/>
    <x v="0"/>
    <x v="5800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x v="66"/>
    <n v="27"/>
    <n v="13381"/>
  </r>
  <r>
    <x v="6886"/>
    <x v="26"/>
    <s v="INDIVIDUAL"/>
    <x v="3"/>
    <x v="98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x v="161"/>
    <n v="9"/>
    <n v="18494"/>
  </r>
  <r>
    <x v="6887"/>
    <x v="2"/>
    <s v="INDIVIDUAL"/>
    <x v="9"/>
    <x v="5801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x v="231"/>
    <n v="18"/>
    <n v="44526"/>
  </r>
  <r>
    <x v="6888"/>
    <x v="16"/>
    <s v="INDIVIDUAL"/>
    <x v="3"/>
    <x v="5802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x v="2"/>
    <n v="23"/>
    <n v="14039"/>
  </r>
  <r>
    <x v="6889"/>
    <x v="3"/>
    <s v="INDIVIDUAL"/>
    <x v="1"/>
    <x v="5803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x v="24"/>
    <n v="23"/>
    <n v="8403"/>
  </r>
  <r>
    <x v="6890"/>
    <x v="4"/>
    <s v="INDIVIDUAL"/>
    <x v="6"/>
    <x v="5804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x v="129"/>
    <n v="37"/>
    <n v="15279"/>
  </r>
  <r>
    <x v="6891"/>
    <x v="32"/>
    <s v="INDIVIDUAL"/>
    <x v="3"/>
    <x v="5805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x v="231"/>
    <n v="23"/>
    <n v="1151"/>
  </r>
  <r>
    <x v="6892"/>
    <x v="21"/>
    <s v="INDIVIDUAL"/>
    <x v="5"/>
    <x v="5806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x v="24"/>
    <n v="13"/>
    <n v="8112"/>
  </r>
  <r>
    <x v="6893"/>
    <x v="30"/>
    <s v="INDIVIDUAL"/>
    <x v="3"/>
    <x v="40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x v="161"/>
    <n v="12"/>
    <n v="16277"/>
  </r>
  <r>
    <x v="6894"/>
    <x v="38"/>
    <s v="INDIVIDUAL"/>
    <x v="10"/>
    <x v="720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x v="2"/>
    <n v="7"/>
    <n v="13921"/>
  </r>
  <r>
    <x v="6895"/>
    <x v="11"/>
    <s v="INDIVIDUAL"/>
    <x v="0"/>
    <x v="5807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x v="43"/>
    <n v="13"/>
    <n v="1699"/>
  </r>
  <r>
    <x v="6896"/>
    <x v="1"/>
    <s v="INDIVIDUAL"/>
    <x v="3"/>
    <x v="604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x v="85"/>
    <n v="10"/>
    <n v="13372"/>
  </r>
  <r>
    <x v="6897"/>
    <x v="0"/>
    <s v="INDIVIDUAL"/>
    <x v="6"/>
    <x v="19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x v="149"/>
    <n v="23"/>
    <n v="12546"/>
  </r>
  <r>
    <x v="6898"/>
    <x v="1"/>
    <s v="INDIVIDUAL"/>
    <x v="9"/>
    <x v="5501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x v="43"/>
    <n v="17"/>
    <n v="17996"/>
  </r>
  <r>
    <x v="6899"/>
    <x v="13"/>
    <s v="INDIVIDUAL"/>
    <x v="8"/>
    <x v="5808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x v="68"/>
    <n v="8"/>
    <n v="6236"/>
  </r>
  <r>
    <x v="6900"/>
    <x v="8"/>
    <s v="INDIVIDUAL"/>
    <x v="0"/>
    <x v="5809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x v="2"/>
    <n v="36"/>
    <n v="3532"/>
  </r>
  <r>
    <x v="6901"/>
    <x v="19"/>
    <s v="INDIVIDUAL"/>
    <x v="5"/>
    <x v="4997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x v="161"/>
    <n v="5"/>
    <n v="6564"/>
  </r>
  <r>
    <x v="6902"/>
    <x v="26"/>
    <s v="INDIVIDUAL"/>
    <x v="0"/>
    <x v="5810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x v="234"/>
    <n v="20"/>
    <n v="3103"/>
  </r>
  <r>
    <x v="6903"/>
    <x v="1"/>
    <s v="INDIVIDUAL"/>
    <x v="6"/>
    <x v="5811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x v="5"/>
    <n v="16"/>
    <n v="8798"/>
  </r>
  <r>
    <x v="6904"/>
    <x v="15"/>
    <s v="INDIVIDUAL"/>
    <x v="4"/>
    <x v="5812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x v="173"/>
    <n v="16"/>
    <n v="14884"/>
  </r>
  <r>
    <x v="6905"/>
    <x v="16"/>
    <s v="INDIVIDUAL"/>
    <x v="5"/>
    <x v="5813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x v="26"/>
    <n v="15"/>
    <n v="8214"/>
  </r>
  <r>
    <x v="6906"/>
    <x v="13"/>
    <s v="INDIVIDUAL"/>
    <x v="1"/>
    <x v="5814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x v="198"/>
    <n v="15"/>
    <n v="21533"/>
  </r>
  <r>
    <x v="6907"/>
    <x v="5"/>
    <s v="INDIVIDUAL"/>
    <x v="9"/>
    <x v="5815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x v="18"/>
    <n v="12"/>
    <n v="10717"/>
  </r>
  <r>
    <x v="6908"/>
    <x v="5"/>
    <s v="INDIVIDUAL"/>
    <x v="9"/>
    <x v="5816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x v="18"/>
    <n v="15"/>
    <n v="10993"/>
  </r>
  <r>
    <x v="6909"/>
    <x v="1"/>
    <s v="INDIVIDUAL"/>
    <x v="3"/>
    <x v="5817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x v="53"/>
    <n v="28"/>
    <n v="7120"/>
  </r>
  <r>
    <x v="6910"/>
    <x v="1"/>
    <s v="INDIVIDUAL"/>
    <x v="3"/>
    <x v="5818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x v="2"/>
    <n v="45"/>
    <n v="12973"/>
  </r>
  <r>
    <x v="6911"/>
    <x v="1"/>
    <s v="INDIVIDUAL"/>
    <x v="7"/>
    <x v="5819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x v="2"/>
    <n v="13"/>
    <n v="14112"/>
  </r>
  <r>
    <x v="6912"/>
    <x v="9"/>
    <s v="INDIVIDUAL"/>
    <x v="0"/>
    <x v="5820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x v="186"/>
    <n v="7"/>
    <n v="22134"/>
  </r>
  <r>
    <x v="6913"/>
    <x v="2"/>
    <s v="INDIVIDUAL"/>
    <x v="2"/>
    <x v="5821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x v="14"/>
    <n v="14"/>
    <n v="11726"/>
  </r>
  <r>
    <x v="6914"/>
    <x v="26"/>
    <s v="INDIVIDUAL"/>
    <x v="8"/>
    <x v="5822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x v="505"/>
    <n v="24"/>
    <n v="10060"/>
  </r>
  <r>
    <x v="6915"/>
    <x v="16"/>
    <s v="INDIVIDUAL"/>
    <x v="0"/>
    <x v="5823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x v="125"/>
    <n v="18"/>
    <n v="17541"/>
  </r>
  <r>
    <x v="6916"/>
    <x v="10"/>
    <s v="INDIVIDUAL"/>
    <x v="2"/>
    <x v="5824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x v="30"/>
    <n v="20"/>
    <n v="11350"/>
  </r>
  <r>
    <x v="6917"/>
    <x v="1"/>
    <s v="INDIVIDUAL"/>
    <x v="2"/>
    <x v="5825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x v="14"/>
    <n v="12"/>
    <n v="12794"/>
  </r>
  <r>
    <x v="6918"/>
    <x v="1"/>
    <s v="INDIVIDUAL"/>
    <x v="4"/>
    <x v="5826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x v="1"/>
    <n v="22"/>
    <n v="3653"/>
  </r>
  <r>
    <x v="6919"/>
    <x v="20"/>
    <s v="INDIVIDUAL"/>
    <x v="7"/>
    <x v="5827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x v="71"/>
    <n v="11"/>
    <n v="7316"/>
  </r>
  <r>
    <x v="6920"/>
    <x v="4"/>
    <s v="INDIVIDUAL"/>
    <x v="9"/>
    <x v="5828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x v="161"/>
    <n v="10"/>
    <n v="16521"/>
  </r>
  <r>
    <x v="6921"/>
    <x v="0"/>
    <s v="INDIVIDUAL"/>
    <x v="3"/>
    <x v="450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x v="66"/>
    <n v="19"/>
    <n v="23650"/>
  </r>
  <r>
    <x v="6922"/>
    <x v="33"/>
    <s v="INDIVIDUAL"/>
    <x v="3"/>
    <x v="5829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x v="43"/>
    <n v="36"/>
    <n v="22125"/>
  </r>
  <r>
    <x v="6923"/>
    <x v="1"/>
    <s v="INDIVIDUAL"/>
    <x v="3"/>
    <x v="5830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x v="12"/>
    <n v="21"/>
    <n v="6120"/>
  </r>
  <r>
    <x v="6924"/>
    <x v="2"/>
    <s v="INDIVIDUAL"/>
    <x v="4"/>
    <x v="5831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x v="38"/>
    <n v="16"/>
    <n v="16920"/>
  </r>
  <r>
    <x v="6925"/>
    <x v="1"/>
    <s v="INDIVIDUAL"/>
    <x v="0"/>
    <x v="5832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x v="412"/>
    <n v="35"/>
    <n v="258"/>
  </r>
  <r>
    <x v="6926"/>
    <x v="5"/>
    <s v="INDIVIDUAL"/>
    <x v="4"/>
    <x v="5833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x v="12"/>
    <n v="9"/>
    <n v="7282"/>
  </r>
  <r>
    <x v="6927"/>
    <x v="5"/>
    <s v="INDIVIDUAL"/>
    <x v="8"/>
    <x v="5834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x v="53"/>
    <n v="34"/>
    <n v="10706"/>
  </r>
  <r>
    <x v="6928"/>
    <x v="8"/>
    <s v="INDIVIDUAL"/>
    <x v="5"/>
    <x v="5835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x v="43"/>
    <n v="19"/>
    <n v="24813"/>
  </r>
  <r>
    <x v="6929"/>
    <x v="1"/>
    <s v="INDIVIDUAL"/>
    <x v="3"/>
    <x v="5836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x v="2"/>
    <n v="21"/>
    <n v="6354"/>
  </r>
  <r>
    <x v="6930"/>
    <x v="34"/>
    <s v="INDIVIDUAL"/>
    <x v="3"/>
    <x v="5837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x v="6"/>
    <n v="12"/>
    <n v="7036"/>
  </r>
  <r>
    <x v="6931"/>
    <x v="18"/>
    <s v="INDIVIDUAL"/>
    <x v="5"/>
    <x v="1582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x v="120"/>
    <n v="29"/>
    <n v="28228"/>
  </r>
  <r>
    <x v="6932"/>
    <x v="8"/>
    <s v="INDIVIDUAL"/>
    <x v="2"/>
    <x v="5838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x v="201"/>
    <n v="8"/>
    <n v="18888"/>
  </r>
  <r>
    <x v="6933"/>
    <x v="26"/>
    <s v="INDIVIDUAL"/>
    <x v="3"/>
    <x v="5839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x v="2"/>
    <n v="36"/>
    <n v="12964"/>
  </r>
  <r>
    <x v="6934"/>
    <x v="3"/>
    <s v="INDIVIDUAL"/>
    <x v="8"/>
    <x v="5840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x v="12"/>
    <n v="15"/>
    <n v="6015"/>
  </r>
  <r>
    <x v="6935"/>
    <x v="5"/>
    <s v="INDIVIDUAL"/>
    <x v="10"/>
    <x v="343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x v="205"/>
    <n v="15"/>
    <n v="26193"/>
  </r>
  <r>
    <x v="6936"/>
    <x v="18"/>
    <s v="INDIVIDUAL"/>
    <x v="3"/>
    <x v="1436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x v="152"/>
    <n v="31"/>
    <n v="25518"/>
  </r>
  <r>
    <x v="6937"/>
    <x v="16"/>
    <s v="INDIVIDUAL"/>
    <x v="0"/>
    <x v="5841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x v="555"/>
    <n v="30"/>
    <n v="23149"/>
  </r>
  <r>
    <x v="6938"/>
    <x v="16"/>
    <s v="INDIVIDUAL"/>
    <x v="6"/>
    <x v="5842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x v="38"/>
    <n v="23"/>
    <n v="16731"/>
  </r>
  <r>
    <x v="6939"/>
    <x v="0"/>
    <s v="INDIVIDUAL"/>
    <x v="3"/>
    <x v="19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x v="452"/>
    <n v="28"/>
    <n v="20510"/>
  </r>
  <r>
    <x v="6940"/>
    <x v="8"/>
    <s v="INDIVIDUAL"/>
    <x v="8"/>
    <x v="5843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x v="139"/>
    <n v="25"/>
    <n v="21110"/>
  </r>
  <r>
    <x v="6941"/>
    <x v="32"/>
    <s v="INDIVIDUAL"/>
    <x v="0"/>
    <x v="5844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x v="62"/>
    <n v="30"/>
    <n v="3925"/>
  </r>
  <r>
    <x v="6942"/>
    <x v="18"/>
    <s v="INDIVIDUAL"/>
    <x v="4"/>
    <x v="5845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x v="8"/>
    <n v="33"/>
    <n v="28546"/>
  </r>
  <r>
    <x v="6943"/>
    <x v="4"/>
    <s v="INDIVIDUAL"/>
    <x v="7"/>
    <x v="5846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x v="512"/>
    <n v="32"/>
    <n v="23700"/>
  </r>
  <r>
    <x v="6944"/>
    <x v="1"/>
    <s v="INDIVIDUAL"/>
    <x v="3"/>
    <x v="5847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x v="2"/>
    <n v="31"/>
    <n v="13717"/>
  </r>
  <r>
    <x v="6945"/>
    <x v="2"/>
    <s v="INDIVIDUAL"/>
    <x v="9"/>
    <x v="19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x v="205"/>
    <n v="47"/>
    <n v="35179"/>
  </r>
  <r>
    <x v="6946"/>
    <x v="5"/>
    <s v="INDIVIDUAL"/>
    <x v="0"/>
    <x v="5848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x v="19"/>
    <n v="20"/>
    <n v="5487"/>
  </r>
  <r>
    <x v="6947"/>
    <x v="1"/>
    <s v="INDIVIDUAL"/>
    <x v="3"/>
    <x v="5849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x v="66"/>
    <n v="19"/>
    <n v="28790"/>
  </r>
  <r>
    <x v="6948"/>
    <x v="1"/>
    <s v="INDIVIDUAL"/>
    <x v="3"/>
    <x v="5850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x v="24"/>
    <n v="23"/>
    <n v="8230"/>
  </r>
  <r>
    <x v="6949"/>
    <x v="1"/>
    <s v="INDIVIDUAL"/>
    <x v="8"/>
    <x v="5851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x v="38"/>
    <n v="17"/>
    <n v="17401"/>
  </r>
  <r>
    <x v="6950"/>
    <x v="1"/>
    <s v="INDIVIDUAL"/>
    <x v="3"/>
    <x v="98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x v="149"/>
    <n v="13"/>
    <n v="13153"/>
  </r>
  <r>
    <x v="6951"/>
    <x v="3"/>
    <s v="INDIVIDUAL"/>
    <x v="7"/>
    <x v="5852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x v="129"/>
    <n v="12"/>
    <n v="15972"/>
  </r>
  <r>
    <x v="6952"/>
    <x v="32"/>
    <s v="INDIVIDUAL"/>
    <x v="7"/>
    <x v="5853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x v="94"/>
    <n v="20"/>
    <n v="11389"/>
  </r>
  <r>
    <x v="6953"/>
    <x v="16"/>
    <s v="INDIVIDUAL"/>
    <x v="10"/>
    <x v="5854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x v="514"/>
    <n v="31"/>
    <n v="30280"/>
  </r>
  <r>
    <x v="6954"/>
    <x v="13"/>
    <s v="INDIVIDUAL"/>
    <x v="9"/>
    <x v="5855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x v="38"/>
    <n v="14"/>
    <n v="18044"/>
  </r>
  <r>
    <x v="6955"/>
    <x v="1"/>
    <s v="INDIVIDUAL"/>
    <x v="5"/>
    <x v="5856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x v="231"/>
    <n v="19"/>
    <n v="43185"/>
  </r>
  <r>
    <x v="6956"/>
    <x v="25"/>
    <s v="INDIVIDUAL"/>
    <x v="6"/>
    <x v="1178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x v="25"/>
    <n v="25"/>
    <n v="2964"/>
  </r>
  <r>
    <x v="6957"/>
    <x v="5"/>
    <s v="INDIVIDUAL"/>
    <x v="8"/>
    <x v="5857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x v="46"/>
    <n v="9"/>
    <n v="6792"/>
  </r>
  <r>
    <x v="6958"/>
    <x v="20"/>
    <s v="INDIVIDUAL"/>
    <x v="2"/>
    <x v="5858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x v="28"/>
    <n v="14"/>
    <n v="30487"/>
  </r>
  <r>
    <x v="6959"/>
    <x v="17"/>
    <s v="INDIVIDUAL"/>
    <x v="9"/>
    <x v="5859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x v="125"/>
    <n v="22"/>
    <n v="11326"/>
  </r>
  <r>
    <x v="6960"/>
    <x v="8"/>
    <s v="INDIVIDUAL"/>
    <x v="3"/>
    <x v="5860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x v="168"/>
    <n v="19"/>
    <n v="16428"/>
  </r>
  <r>
    <x v="6961"/>
    <x v="2"/>
    <s v="INDIVIDUAL"/>
    <x v="6"/>
    <x v="5861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x v="120"/>
    <n v="31"/>
    <n v="23815"/>
  </r>
  <r>
    <x v="6962"/>
    <x v="17"/>
    <s v="INDIVIDUAL"/>
    <x v="0"/>
    <x v="5862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x v="198"/>
    <n v="35"/>
    <n v="23370"/>
  </r>
  <r>
    <x v="6963"/>
    <x v="34"/>
    <s v="INDIVIDUAL"/>
    <x v="3"/>
    <x v="5863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x v="17"/>
    <n v="19"/>
    <n v="8335"/>
  </r>
  <r>
    <x v="6964"/>
    <x v="16"/>
    <s v="INDIVIDUAL"/>
    <x v="3"/>
    <x v="5864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x v="113"/>
    <n v="13"/>
    <n v="33930"/>
  </r>
  <r>
    <x v="6965"/>
    <x v="4"/>
    <s v="INDIVIDUAL"/>
    <x v="1"/>
    <x v="5865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x v="247"/>
    <n v="30"/>
    <n v="25890"/>
  </r>
  <r>
    <x v="6966"/>
    <x v="42"/>
    <s v="INDIVIDUAL"/>
    <x v="2"/>
    <x v="5866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x v="43"/>
    <n v="28"/>
    <n v="19749"/>
  </r>
  <r>
    <x v="6967"/>
    <x v="21"/>
    <s v="INDIVIDUAL"/>
    <x v="2"/>
    <x v="1977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x v="2"/>
    <n v="28"/>
    <n v="16632"/>
  </r>
  <r>
    <x v="6968"/>
    <x v="5"/>
    <s v="INDIVIDUAL"/>
    <x v="3"/>
    <x v="567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x v="113"/>
    <n v="29"/>
    <n v="22017"/>
  </r>
  <r>
    <x v="6969"/>
    <x v="1"/>
    <s v="INDIVIDUAL"/>
    <x v="5"/>
    <x v="5867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x v="14"/>
    <n v="17"/>
    <n v="6945"/>
  </r>
  <r>
    <x v="6970"/>
    <x v="4"/>
    <s v="INDIVIDUAL"/>
    <x v="10"/>
    <x v="40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x v="122"/>
    <n v="7"/>
    <n v="261"/>
  </r>
  <r>
    <x v="6971"/>
    <x v="39"/>
    <s v="INDIVIDUAL"/>
    <x v="3"/>
    <x v="5868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x v="127"/>
    <n v="14"/>
    <n v="3408"/>
  </r>
  <r>
    <x v="6972"/>
    <x v="19"/>
    <s v="INDIVIDUAL"/>
    <x v="0"/>
    <x v="5305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x v="24"/>
    <n v="61"/>
    <n v="6677"/>
  </r>
  <r>
    <x v="6973"/>
    <x v="8"/>
    <s v="INDIVIDUAL"/>
    <x v="7"/>
    <x v="5869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x v="2"/>
    <n v="20"/>
    <n v="13717"/>
  </r>
  <r>
    <x v="6974"/>
    <x v="8"/>
    <s v="INDIVIDUAL"/>
    <x v="8"/>
    <x v="5870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x v="205"/>
    <n v="20"/>
    <n v="43592"/>
  </r>
  <r>
    <x v="6975"/>
    <x v="8"/>
    <s v="INDIVIDUAL"/>
    <x v="3"/>
    <x v="5871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x v="66"/>
    <n v="28"/>
    <n v="23190"/>
  </r>
  <r>
    <x v="6976"/>
    <x v="18"/>
    <s v="INDIVIDUAL"/>
    <x v="3"/>
    <x v="5872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x v="14"/>
    <n v="22"/>
    <n v="11402"/>
  </r>
  <r>
    <x v="6977"/>
    <x v="0"/>
    <s v="INDIVIDUAL"/>
    <x v="10"/>
    <x v="5873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x v="227"/>
    <n v="33"/>
    <n v="28141"/>
  </r>
  <r>
    <x v="6978"/>
    <x v="1"/>
    <s v="INDIVIDUAL"/>
    <x v="4"/>
    <x v="5874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x v="410"/>
    <n v="27"/>
    <n v="20264"/>
  </r>
  <r>
    <x v="6979"/>
    <x v="1"/>
    <s v="INDIVIDUAL"/>
    <x v="4"/>
    <x v="5875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x v="74"/>
    <n v="9"/>
    <n v="3525"/>
  </r>
  <r>
    <x v="6980"/>
    <x v="32"/>
    <s v="INDIVIDUAL"/>
    <x v="8"/>
    <x v="5876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x v="14"/>
    <n v="24"/>
    <n v="11053"/>
  </r>
  <r>
    <x v="6981"/>
    <x v="19"/>
    <s v="INDIVIDUAL"/>
    <x v="1"/>
    <x v="5877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x v="2"/>
    <n v="16"/>
    <n v="1100"/>
  </r>
  <r>
    <x v="6982"/>
    <x v="1"/>
    <s v="INDIVIDUAL"/>
    <x v="0"/>
    <x v="5878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x v="556"/>
    <n v="19"/>
    <n v="25901"/>
  </r>
  <r>
    <x v="6983"/>
    <x v="8"/>
    <s v="INDIVIDUAL"/>
    <x v="2"/>
    <x v="2880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x v="8"/>
    <n v="20"/>
    <n v="27035"/>
  </r>
  <r>
    <x v="6984"/>
    <x v="25"/>
    <s v="INDIVIDUAL"/>
    <x v="8"/>
    <x v="5879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x v="509"/>
    <n v="20"/>
    <n v="13046"/>
  </r>
  <r>
    <x v="6985"/>
    <x v="8"/>
    <s v="INDIVIDUAL"/>
    <x v="0"/>
    <x v="3903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x v="14"/>
    <n v="33"/>
    <n v="12351"/>
  </r>
  <r>
    <x v="6986"/>
    <x v="32"/>
    <s v="INDIVIDUAL"/>
    <x v="2"/>
    <x v="5880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x v="94"/>
    <n v="22"/>
    <n v="16841"/>
  </r>
  <r>
    <x v="6987"/>
    <x v="8"/>
    <s v="INDIVIDUAL"/>
    <x v="3"/>
    <x v="5881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x v="161"/>
    <n v="25"/>
    <n v="14359"/>
  </r>
  <r>
    <x v="6988"/>
    <x v="5"/>
    <s v="INDIVIDUAL"/>
    <x v="7"/>
    <x v="5882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x v="38"/>
    <n v="8"/>
    <n v="17085"/>
  </r>
  <r>
    <x v="6989"/>
    <x v="8"/>
    <s v="INDIVIDUAL"/>
    <x v="2"/>
    <x v="904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x v="12"/>
    <n v="16"/>
    <n v="6551"/>
  </r>
  <r>
    <x v="6990"/>
    <x v="21"/>
    <s v="INDIVIDUAL"/>
    <x v="2"/>
    <x v="5883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x v="406"/>
    <n v="24"/>
    <n v="21924"/>
  </r>
  <r>
    <x v="6991"/>
    <x v="8"/>
    <s v="INDIVIDUAL"/>
    <x v="8"/>
    <x v="5884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x v="66"/>
    <n v="55"/>
    <n v="18697"/>
  </r>
  <r>
    <x v="6992"/>
    <x v="14"/>
    <s v="INDIVIDUAL"/>
    <x v="3"/>
    <x v="5885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x v="458"/>
    <n v="21"/>
    <n v="36289"/>
  </r>
  <r>
    <x v="6993"/>
    <x v="4"/>
    <s v="INDIVIDUAL"/>
    <x v="3"/>
    <x v="5886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x v="71"/>
    <n v="33"/>
    <n v="8133"/>
  </r>
  <r>
    <x v="6994"/>
    <x v="5"/>
    <s v="INDIVIDUAL"/>
    <x v="7"/>
    <x v="5887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x v="2"/>
    <n v="11"/>
    <n v="5018"/>
  </r>
  <r>
    <x v="6995"/>
    <x v="25"/>
    <s v="INDIVIDUAL"/>
    <x v="4"/>
    <x v="5888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x v="231"/>
    <n v="26"/>
    <n v="40009"/>
  </r>
  <r>
    <x v="6996"/>
    <x v="4"/>
    <s v="INDIVIDUAL"/>
    <x v="3"/>
    <x v="5889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x v="499"/>
    <n v="24"/>
    <n v="8226"/>
  </r>
  <r>
    <x v="6997"/>
    <x v="33"/>
    <s v="INDIVIDUAL"/>
    <x v="3"/>
    <x v="5890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x v="475"/>
    <n v="26"/>
    <n v="17807"/>
  </r>
  <r>
    <x v="6998"/>
    <x v="21"/>
    <s v="INDIVIDUAL"/>
    <x v="3"/>
    <x v="5891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x v="94"/>
    <n v="21"/>
    <n v="13134"/>
  </r>
  <r>
    <x v="6999"/>
    <x v="4"/>
    <s v="INDIVIDUAL"/>
    <x v="3"/>
    <x v="5892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x v="6"/>
    <n v="26"/>
    <n v="7693"/>
  </r>
  <r>
    <x v="7000"/>
    <x v="18"/>
    <s v="INDIVIDUAL"/>
    <x v="3"/>
    <x v="5893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x v="12"/>
    <n v="13"/>
    <n v="1712"/>
  </r>
  <r>
    <x v="7001"/>
    <x v="1"/>
    <s v="INDIVIDUAL"/>
    <x v="0"/>
    <x v="5894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x v="120"/>
    <n v="36"/>
    <n v="24122"/>
  </r>
  <r>
    <x v="7002"/>
    <x v="8"/>
    <s v="INDIVIDUAL"/>
    <x v="3"/>
    <x v="5895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x v="14"/>
    <n v="10"/>
    <n v="11431"/>
  </r>
  <r>
    <x v="7003"/>
    <x v="18"/>
    <s v="INDIVIDUAL"/>
    <x v="9"/>
    <x v="5896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x v="43"/>
    <n v="31"/>
    <n v="12208"/>
  </r>
  <r>
    <x v="7004"/>
    <x v="1"/>
    <s v="INDIVIDUAL"/>
    <x v="3"/>
    <x v="172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x v="546"/>
    <n v="39"/>
    <n v="24302"/>
  </r>
  <r>
    <x v="7005"/>
    <x v="5"/>
    <s v="INDIVIDUAL"/>
    <x v="0"/>
    <x v="5897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x v="205"/>
    <n v="7"/>
    <n v="25222"/>
  </r>
  <r>
    <x v="7006"/>
    <x v="26"/>
    <s v="INDIVIDUAL"/>
    <x v="3"/>
    <x v="5898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x v="8"/>
    <n v="22"/>
    <n v="30705"/>
  </r>
  <r>
    <x v="7007"/>
    <x v="25"/>
    <s v="INDIVIDUAL"/>
    <x v="4"/>
    <x v="5527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x v="94"/>
    <n v="14"/>
    <n v="19566"/>
  </r>
  <r>
    <x v="7008"/>
    <x v="11"/>
    <s v="INDIVIDUAL"/>
    <x v="3"/>
    <x v="5899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x v="304"/>
    <n v="15"/>
    <n v="8997"/>
  </r>
  <r>
    <x v="7009"/>
    <x v="16"/>
    <s v="INDIVIDUAL"/>
    <x v="5"/>
    <x v="142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x v="17"/>
    <n v="19"/>
    <n v="8002"/>
  </r>
  <r>
    <x v="7010"/>
    <x v="23"/>
    <s v="INDIVIDUAL"/>
    <x v="3"/>
    <x v="5900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x v="231"/>
    <n v="20"/>
    <n v="55139"/>
  </r>
  <r>
    <x v="7011"/>
    <x v="1"/>
    <s v="INDIVIDUAL"/>
    <x v="5"/>
    <x v="5901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x v="94"/>
    <n v="17"/>
    <n v="14402"/>
  </r>
  <r>
    <x v="7012"/>
    <x v="8"/>
    <s v="INDIVIDUAL"/>
    <x v="0"/>
    <x v="5902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x v="94"/>
    <n v="30"/>
    <n v="16746"/>
  </r>
  <r>
    <x v="7013"/>
    <x v="16"/>
    <s v="INDIVIDUAL"/>
    <x v="3"/>
    <x v="5903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x v="33"/>
    <n v="8"/>
    <n v="2219"/>
  </r>
  <r>
    <x v="7014"/>
    <x v="16"/>
    <s v="INDIVIDUAL"/>
    <x v="3"/>
    <x v="5904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x v="131"/>
    <n v="16"/>
    <n v="6422"/>
  </r>
  <r>
    <x v="7015"/>
    <x v="16"/>
    <s v="INDIVIDUAL"/>
    <x v="10"/>
    <x v="5905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x v="12"/>
    <n v="16"/>
    <n v="5594"/>
  </r>
  <r>
    <x v="7016"/>
    <x v="16"/>
    <s v="INDIVIDUAL"/>
    <x v="0"/>
    <x v="19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x v="12"/>
    <n v="20"/>
    <n v="5272"/>
  </r>
  <r>
    <x v="7017"/>
    <x v="5"/>
    <s v="INDIVIDUAL"/>
    <x v="2"/>
    <x v="5906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x v="12"/>
    <n v="6"/>
    <n v="5805"/>
  </r>
  <r>
    <x v="7018"/>
    <x v="16"/>
    <s v="INDIVIDUAL"/>
    <x v="0"/>
    <x v="5907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x v="26"/>
    <n v="8"/>
    <n v="9195"/>
  </r>
  <r>
    <x v="7019"/>
    <x v="16"/>
    <s v="INDIVIDUAL"/>
    <x v="6"/>
    <x v="5908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x v="284"/>
    <n v="13"/>
    <n v="3415"/>
  </r>
  <r>
    <x v="7020"/>
    <x v="25"/>
    <s v="INDIVIDUAL"/>
    <x v="8"/>
    <x v="5909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x v="269"/>
    <n v="29"/>
    <n v="11653"/>
  </r>
  <r>
    <x v="7021"/>
    <x v="21"/>
    <s v="INDIVIDUAL"/>
    <x v="4"/>
    <x v="5910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x v="12"/>
    <n v="26"/>
    <n v="5778"/>
  </r>
  <r>
    <x v="7022"/>
    <x v="9"/>
    <s v="INDIVIDUAL"/>
    <x v="4"/>
    <x v="5911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x v="5"/>
    <n v="15"/>
    <n v="9200"/>
  </r>
  <r>
    <x v="7023"/>
    <x v="8"/>
    <s v="INDIVIDUAL"/>
    <x v="6"/>
    <x v="5912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x v="2"/>
    <n v="23"/>
    <n v="14361"/>
  </r>
  <r>
    <x v="7024"/>
    <x v="8"/>
    <s v="INDIVIDUAL"/>
    <x v="0"/>
    <x v="19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x v="14"/>
    <n v="22"/>
    <n v="12260"/>
  </r>
  <r>
    <x v="7025"/>
    <x v="45"/>
    <s v="INDIVIDUAL"/>
    <x v="8"/>
    <x v="5913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x v="1"/>
    <n v="6"/>
    <n v="3580"/>
  </r>
  <r>
    <x v="7026"/>
    <x v="16"/>
    <s v="INDIVIDUAL"/>
    <x v="3"/>
    <x v="4052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x v="24"/>
    <n v="8"/>
    <n v="7309"/>
  </r>
  <r>
    <x v="7027"/>
    <x v="5"/>
    <s v="INDIVIDUAL"/>
    <x v="0"/>
    <x v="19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x v="94"/>
    <n v="21"/>
    <n v="6789"/>
  </r>
  <r>
    <x v="7028"/>
    <x v="32"/>
    <s v="INDIVIDUAL"/>
    <x v="0"/>
    <x v="5914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x v="38"/>
    <n v="46"/>
    <n v="8702"/>
  </r>
  <r>
    <x v="7029"/>
    <x v="5"/>
    <s v="INDIVIDUAL"/>
    <x v="5"/>
    <x v="5915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x v="38"/>
    <n v="17"/>
    <n v="12041"/>
  </r>
  <r>
    <x v="7030"/>
    <x v="5"/>
    <s v="INDIVIDUAL"/>
    <x v="3"/>
    <x v="5916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x v="113"/>
    <n v="63"/>
    <n v="13650"/>
  </r>
  <r>
    <x v="7031"/>
    <x v="1"/>
    <s v="INDIVIDUAL"/>
    <x v="3"/>
    <x v="5917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x v="14"/>
    <n v="25"/>
    <n v="5769"/>
  </r>
  <r>
    <x v="7032"/>
    <x v="18"/>
    <s v="INDIVIDUAL"/>
    <x v="10"/>
    <x v="5918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x v="120"/>
    <n v="41"/>
    <n v="1605"/>
  </r>
  <r>
    <x v="7033"/>
    <x v="12"/>
    <s v="INDIVIDUAL"/>
    <x v="3"/>
    <x v="5919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x v="557"/>
    <n v="19"/>
    <n v="13192"/>
  </r>
  <r>
    <x v="7034"/>
    <x v="9"/>
    <s v="INDIVIDUAL"/>
    <x v="0"/>
    <x v="19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x v="2"/>
    <n v="30"/>
    <n v="3248"/>
  </r>
  <r>
    <x v="7035"/>
    <x v="6"/>
    <s v="INDIVIDUAL"/>
    <x v="6"/>
    <x v="5920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x v="30"/>
    <n v="20"/>
    <n v="3705"/>
  </r>
  <r>
    <x v="7036"/>
    <x v="5"/>
    <s v="INDIVIDUAL"/>
    <x v="8"/>
    <x v="5921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x v="113"/>
    <n v="33"/>
    <n v="9239"/>
  </r>
  <r>
    <x v="7037"/>
    <x v="4"/>
    <s v="INDIVIDUAL"/>
    <x v="4"/>
    <x v="5922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x v="38"/>
    <n v="42"/>
    <n v="9625"/>
  </r>
  <r>
    <x v="7038"/>
    <x v="1"/>
    <s v="INDIVIDUAL"/>
    <x v="7"/>
    <x v="5923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x v="113"/>
    <n v="33"/>
    <n v="32241"/>
  </r>
  <r>
    <x v="7039"/>
    <x v="32"/>
    <s v="INDIVIDUAL"/>
    <x v="2"/>
    <x v="5924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x v="62"/>
    <n v="7"/>
    <n v="1709"/>
  </r>
  <r>
    <x v="7040"/>
    <x v="1"/>
    <s v="INDIVIDUAL"/>
    <x v="0"/>
    <x v="5925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x v="38"/>
    <n v="38"/>
    <n v="7860"/>
  </r>
  <r>
    <x v="7041"/>
    <x v="17"/>
    <s v="INDIVIDUAL"/>
    <x v="0"/>
    <x v="5926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x v="30"/>
    <n v="7"/>
    <n v="3599"/>
  </r>
  <r>
    <x v="7042"/>
    <x v="5"/>
    <s v="INDIVIDUAL"/>
    <x v="7"/>
    <x v="5927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x v="12"/>
    <n v="13"/>
    <n v="2832"/>
  </r>
  <r>
    <x v="7043"/>
    <x v="8"/>
    <s v="INDIVIDUAL"/>
    <x v="3"/>
    <x v="5928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x v="66"/>
    <n v="23"/>
    <n v="17293"/>
  </r>
  <r>
    <x v="7044"/>
    <x v="9"/>
    <s v="INDIVIDUAL"/>
    <x v="0"/>
    <x v="5929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x v="24"/>
    <n v="7"/>
    <n v="5664"/>
  </r>
  <r>
    <x v="7045"/>
    <x v="12"/>
    <s v="INDIVIDUAL"/>
    <x v="8"/>
    <x v="5930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x v="152"/>
    <n v="15"/>
    <n v="4107"/>
  </r>
  <r>
    <x v="7046"/>
    <x v="16"/>
    <s v="INDIVIDUAL"/>
    <x v="9"/>
    <x v="5931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x v="12"/>
    <n v="13"/>
    <n v="1635"/>
  </r>
  <r>
    <x v="7047"/>
    <x v="1"/>
    <s v="INDIVIDUAL"/>
    <x v="9"/>
    <x v="5932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x v="186"/>
    <n v="28"/>
    <n v="9152"/>
  </r>
  <r>
    <x v="7048"/>
    <x v="22"/>
    <s v="INDIVIDUAL"/>
    <x v="3"/>
    <x v="5933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x v="558"/>
    <n v="21"/>
    <n v="8587"/>
  </r>
  <r>
    <x v="7049"/>
    <x v="2"/>
    <s v="INDIVIDUAL"/>
    <x v="7"/>
    <x v="5934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x v="197"/>
    <n v="4"/>
    <n v="7375"/>
  </r>
  <r>
    <x v="7050"/>
    <x v="5"/>
    <s v="INDIVIDUAL"/>
    <x v="3"/>
    <x v="4404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x v="6"/>
    <n v="6"/>
    <n v="4322"/>
  </r>
  <r>
    <x v="7051"/>
    <x v="1"/>
    <s v="INDIVIDUAL"/>
    <x v="3"/>
    <x v="5935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x v="14"/>
    <n v="10"/>
    <n v="5896"/>
  </r>
  <r>
    <x v="7052"/>
    <x v="1"/>
    <s v="INDIVIDUAL"/>
    <x v="3"/>
    <x v="5936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x v="38"/>
    <n v="25"/>
    <n v="7797"/>
  </r>
  <r>
    <x v="7053"/>
    <x v="3"/>
    <s v="INDIVIDUAL"/>
    <x v="3"/>
    <x v="186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x v="198"/>
    <n v="25"/>
    <n v="11292"/>
  </r>
  <r>
    <x v="7054"/>
    <x v="2"/>
    <s v="INDIVIDUAL"/>
    <x v="8"/>
    <x v="5937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x v="319"/>
    <n v="29"/>
    <n v="8838"/>
  </r>
  <r>
    <x v="7055"/>
    <x v="1"/>
    <s v="INDIVIDUAL"/>
    <x v="4"/>
    <x v="5938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x v="184"/>
    <n v="9"/>
    <n v="7165"/>
  </r>
  <r>
    <x v="7056"/>
    <x v="5"/>
    <s v="INDIVIDUAL"/>
    <x v="2"/>
    <x v="5939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x v="43"/>
    <n v="19"/>
    <n v="8877"/>
  </r>
  <r>
    <x v="7057"/>
    <x v="18"/>
    <s v="INDIVIDUAL"/>
    <x v="3"/>
    <x v="5940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x v="141"/>
    <n v="8"/>
    <n v="2009"/>
  </r>
  <r>
    <x v="7058"/>
    <x v="21"/>
    <s v="INDIVIDUAL"/>
    <x v="10"/>
    <x v="4658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x v="322"/>
    <n v="18"/>
    <n v="15698"/>
  </r>
  <r>
    <x v="7059"/>
    <x v="8"/>
    <s v="INDIVIDUAL"/>
    <x v="6"/>
    <x v="5941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x v="0"/>
    <n v="37"/>
    <n v="2042"/>
  </r>
  <r>
    <x v="7060"/>
    <x v="13"/>
    <s v="INDIVIDUAL"/>
    <x v="9"/>
    <x v="5942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x v="269"/>
    <n v="39"/>
    <n v="12699"/>
  </r>
  <r>
    <x v="7061"/>
    <x v="1"/>
    <s v="INDIVIDUAL"/>
    <x v="7"/>
    <x v="5943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x v="8"/>
    <n v="30"/>
    <n v="5653"/>
  </r>
  <r>
    <x v="7062"/>
    <x v="21"/>
    <s v="INDIVIDUAL"/>
    <x v="3"/>
    <x v="186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x v="18"/>
    <n v="13"/>
    <n v="4688"/>
  </r>
  <r>
    <x v="7063"/>
    <x v="41"/>
    <s v="INDIVIDUAL"/>
    <x v="4"/>
    <x v="5944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x v="43"/>
    <n v="19"/>
    <n v="3837"/>
  </r>
  <r>
    <x v="7064"/>
    <x v="18"/>
    <s v="INDIVIDUAL"/>
    <x v="4"/>
    <x v="5945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x v="18"/>
    <n v="12"/>
    <n v="10817"/>
  </r>
  <r>
    <x v="7065"/>
    <x v="1"/>
    <s v="INDIVIDUAL"/>
    <x v="6"/>
    <x v="1466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x v="120"/>
    <n v="17"/>
    <n v="6119"/>
  </r>
  <r>
    <x v="7066"/>
    <x v="8"/>
    <s v="INDIVIDUAL"/>
    <x v="3"/>
    <x v="5946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x v="264"/>
    <n v="11"/>
    <n v="2529"/>
  </r>
  <r>
    <x v="7067"/>
    <x v="32"/>
    <s v="INDIVIDUAL"/>
    <x v="0"/>
    <x v="5947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x v="48"/>
    <n v="3"/>
    <n v="2314"/>
  </r>
  <r>
    <x v="7068"/>
    <x v="23"/>
    <s v="INDIVIDUAL"/>
    <x v="8"/>
    <x v="5948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x v="2"/>
    <n v="11"/>
    <n v="13842"/>
  </r>
  <r>
    <x v="7069"/>
    <x v="1"/>
    <s v="INDIVIDUAL"/>
    <x v="2"/>
    <x v="3522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x v="38"/>
    <n v="7"/>
    <n v="11885"/>
  </r>
  <r>
    <x v="7070"/>
    <x v="48"/>
    <s v="INDIVIDUAL"/>
    <x v="6"/>
    <x v="40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x v="100"/>
    <n v="25"/>
    <n v="5511"/>
  </r>
  <r>
    <x v="7071"/>
    <x v="1"/>
    <s v="INDIVIDUAL"/>
    <x v="8"/>
    <x v="5949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x v="14"/>
    <n v="12"/>
    <n v="6717"/>
  </r>
  <r>
    <x v="7072"/>
    <x v="1"/>
    <s v="INDIVIDUAL"/>
    <x v="3"/>
    <x v="5950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x v="559"/>
    <n v="17"/>
    <n v="6596"/>
  </r>
  <r>
    <x v="7073"/>
    <x v="1"/>
    <s v="INDIVIDUAL"/>
    <x v="3"/>
    <x v="888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x v="120"/>
    <n v="16"/>
    <n v="9689"/>
  </r>
  <r>
    <x v="7074"/>
    <x v="1"/>
    <s v="INDIVIDUAL"/>
    <x v="10"/>
    <x v="5951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x v="560"/>
    <n v="13"/>
    <n v="8680"/>
  </r>
  <r>
    <x v="7075"/>
    <x v="8"/>
    <s v="INDIVIDUAL"/>
    <x v="0"/>
    <x v="5952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x v="561"/>
    <n v="13"/>
    <n v="6138"/>
  </r>
  <r>
    <x v="7076"/>
    <x v="23"/>
    <s v="INDIVIDUAL"/>
    <x v="2"/>
    <x v="4556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x v="53"/>
    <n v="24"/>
    <n v="8312"/>
  </r>
  <r>
    <x v="7077"/>
    <x v="32"/>
    <s v="INDIVIDUAL"/>
    <x v="3"/>
    <x v="5953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x v="263"/>
    <n v="22"/>
    <n v="3871"/>
  </r>
  <r>
    <x v="7078"/>
    <x v="13"/>
    <s v="INDIVIDUAL"/>
    <x v="3"/>
    <x v="5954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x v="6"/>
    <n v="14"/>
    <n v="4526"/>
  </r>
  <r>
    <x v="7079"/>
    <x v="5"/>
    <s v="INDIVIDUAL"/>
    <x v="3"/>
    <x v="5955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x v="24"/>
    <n v="30"/>
    <n v="5759"/>
  </r>
  <r>
    <x v="7080"/>
    <x v="4"/>
    <s v="INDIVIDUAL"/>
    <x v="3"/>
    <x v="5956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x v="32"/>
    <n v="12"/>
    <n v="5251"/>
  </r>
  <r>
    <x v="7081"/>
    <x v="5"/>
    <s v="INDIVIDUAL"/>
    <x v="3"/>
    <x v="5957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x v="14"/>
    <n v="11"/>
    <n v="7482"/>
  </r>
  <r>
    <x v="7082"/>
    <x v="5"/>
    <s v="INDIVIDUAL"/>
    <x v="3"/>
    <x v="5958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x v="6"/>
    <n v="28"/>
    <n v="1687"/>
  </r>
  <r>
    <x v="7083"/>
    <x v="2"/>
    <s v="INDIVIDUAL"/>
    <x v="3"/>
    <x v="98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x v="12"/>
    <n v="62"/>
    <n v="1902"/>
  </r>
  <r>
    <x v="7084"/>
    <x v="16"/>
    <s v="INDIVIDUAL"/>
    <x v="8"/>
    <x v="5959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x v="17"/>
    <n v="54"/>
    <n v="5373"/>
  </r>
  <r>
    <x v="7085"/>
    <x v="22"/>
    <s v="INDIVIDUAL"/>
    <x v="7"/>
    <x v="5960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x v="211"/>
    <n v="16"/>
    <n v="2018"/>
  </r>
  <r>
    <x v="7086"/>
    <x v="2"/>
    <s v="INDIVIDUAL"/>
    <x v="10"/>
    <x v="5961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x v="6"/>
    <n v="61"/>
    <n v="3564"/>
  </r>
  <r>
    <x v="7087"/>
    <x v="23"/>
    <s v="INDIVIDUAL"/>
    <x v="10"/>
    <x v="5962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x v="26"/>
    <n v="30"/>
    <n v="1302"/>
  </r>
  <r>
    <x v="7088"/>
    <x v="32"/>
    <s v="INDIVIDUAL"/>
    <x v="10"/>
    <x v="5963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x v="3"/>
    <n v="11"/>
    <n v="1285"/>
  </r>
  <r>
    <x v="7089"/>
    <x v="1"/>
    <s v="INDIVIDUAL"/>
    <x v="1"/>
    <x v="5964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x v="5"/>
    <n v="19"/>
    <n v="8094"/>
  </r>
  <r>
    <x v="7090"/>
    <x v="7"/>
    <s v="INDIVIDUAL"/>
    <x v="1"/>
    <x v="5965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x v="122"/>
    <n v="20"/>
    <n v="1162"/>
  </r>
  <r>
    <x v="7091"/>
    <x v="19"/>
    <s v="INDIVIDUAL"/>
    <x v="1"/>
    <x v="5966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x v="114"/>
    <n v="16"/>
    <n v="8594"/>
  </r>
  <r>
    <x v="7092"/>
    <x v="7"/>
    <s v="INDIVIDUAL"/>
    <x v="1"/>
    <x v="5967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x v="16"/>
    <n v="21"/>
    <n v="1182"/>
  </r>
  <r>
    <x v="7093"/>
    <x v="9"/>
    <s v="INDIVIDUAL"/>
    <x v="0"/>
    <x v="19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x v="18"/>
    <n v="16"/>
    <n v="7301"/>
  </r>
  <r>
    <x v="7094"/>
    <x v="2"/>
    <s v="INDIVIDUAL"/>
    <x v="3"/>
    <x v="5968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x v="33"/>
    <n v="20"/>
    <n v="1398"/>
  </r>
  <r>
    <x v="7095"/>
    <x v="34"/>
    <s v="INDIVIDUAL"/>
    <x v="3"/>
    <x v="5969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x v="184"/>
    <n v="18"/>
    <n v="12715"/>
  </r>
  <r>
    <x v="7096"/>
    <x v="5"/>
    <s v="INDIVIDUAL"/>
    <x v="3"/>
    <x v="5970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x v="14"/>
    <n v="35"/>
    <n v="5171"/>
  </r>
  <r>
    <x v="7097"/>
    <x v="20"/>
    <s v="INDIVIDUAL"/>
    <x v="4"/>
    <x v="5971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x v="161"/>
    <n v="27"/>
    <n v="7719"/>
  </r>
  <r>
    <x v="7098"/>
    <x v="8"/>
    <s v="INDIVIDUAL"/>
    <x v="10"/>
    <x v="5972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x v="2"/>
    <n v="30"/>
    <n v="11054"/>
  </r>
  <r>
    <x v="7099"/>
    <x v="8"/>
    <s v="INDIVIDUAL"/>
    <x v="1"/>
    <x v="2269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x v="12"/>
    <n v="30"/>
    <n v="4942"/>
  </r>
  <r>
    <x v="7100"/>
    <x v="13"/>
    <s v="INDIVIDUAL"/>
    <x v="8"/>
    <x v="5973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x v="1"/>
    <n v="44"/>
    <n v="1803"/>
  </r>
  <r>
    <x v="7101"/>
    <x v="21"/>
    <s v="INDIVIDUAL"/>
    <x v="6"/>
    <x v="5974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x v="2"/>
    <n v="24"/>
    <n v="10012"/>
  </r>
  <r>
    <x v="7102"/>
    <x v="4"/>
    <s v="INDIVIDUAL"/>
    <x v="3"/>
    <x v="5975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x v="62"/>
    <n v="29"/>
    <n v="497"/>
  </r>
  <r>
    <x v="7103"/>
    <x v="5"/>
    <s v="INDIVIDUAL"/>
    <x v="3"/>
    <x v="5976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x v="1"/>
    <n v="29"/>
    <n v="1205"/>
  </r>
  <r>
    <x v="7104"/>
    <x v="1"/>
    <s v="INDIVIDUAL"/>
    <x v="3"/>
    <x v="5977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x v="2"/>
    <n v="38"/>
    <n v="10339"/>
  </r>
  <r>
    <x v="7105"/>
    <x v="0"/>
    <s v="INDIVIDUAL"/>
    <x v="8"/>
    <x v="5978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x v="62"/>
    <n v="32"/>
    <n v="2960"/>
  </r>
  <r>
    <x v="7106"/>
    <x v="34"/>
    <s v="INDIVIDUAL"/>
    <x v="4"/>
    <x v="5979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x v="130"/>
    <n v="51"/>
    <n v="8798"/>
  </r>
  <r>
    <x v="7107"/>
    <x v="18"/>
    <s v="INDIVIDUAL"/>
    <x v="7"/>
    <x v="5980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x v="14"/>
    <n v="28"/>
    <n v="2864"/>
  </r>
  <r>
    <x v="7108"/>
    <x v="3"/>
    <s v="INDIVIDUAL"/>
    <x v="3"/>
    <x v="5981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x v="108"/>
    <n v="30"/>
    <n v="9034"/>
  </r>
  <r>
    <x v="7109"/>
    <x v="1"/>
    <s v="INDIVIDUAL"/>
    <x v="4"/>
    <x v="5982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x v="161"/>
    <n v="26"/>
    <n v="8950"/>
  </r>
  <r>
    <x v="7110"/>
    <x v="25"/>
    <s v="INDIVIDUAL"/>
    <x v="1"/>
    <x v="2442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x v="38"/>
    <n v="38"/>
    <n v="4500"/>
  </r>
  <r>
    <x v="7111"/>
    <x v="25"/>
    <s v="INDIVIDUAL"/>
    <x v="0"/>
    <x v="2442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x v="58"/>
    <n v="38"/>
    <n v="2271"/>
  </r>
  <r>
    <x v="7112"/>
    <x v="22"/>
    <s v="INDIVIDUAL"/>
    <x v="0"/>
    <x v="5983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x v="38"/>
    <n v="52"/>
    <n v="4193"/>
  </r>
  <r>
    <x v="7113"/>
    <x v="33"/>
    <s v="INDIVIDUAL"/>
    <x v="6"/>
    <x v="22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x v="5"/>
    <n v="38"/>
    <n v="790"/>
  </r>
  <r>
    <x v="7114"/>
    <x v="5"/>
    <s v="INDIVIDUAL"/>
    <x v="3"/>
    <x v="5984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x v="6"/>
    <n v="24"/>
    <n v="5989"/>
  </r>
  <r>
    <x v="7115"/>
    <x v="1"/>
    <s v="INDIVIDUAL"/>
    <x v="3"/>
    <x v="5985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x v="38"/>
    <n v="36"/>
    <n v="15721"/>
  </r>
  <r>
    <x v="7116"/>
    <x v="11"/>
    <s v="INDIVIDUAL"/>
    <x v="3"/>
    <x v="5986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x v="8"/>
    <n v="24"/>
    <n v="6147"/>
  </r>
  <r>
    <x v="7117"/>
    <x v="1"/>
    <s v="INDIVIDUAL"/>
    <x v="3"/>
    <x v="5987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x v="17"/>
    <n v="30"/>
    <n v="5479"/>
  </r>
  <r>
    <x v="7118"/>
    <x v="9"/>
    <s v="INDIVIDUAL"/>
    <x v="3"/>
    <x v="614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x v="18"/>
    <n v="33"/>
    <n v="4493"/>
  </r>
  <r>
    <x v="7119"/>
    <x v="30"/>
    <s v="INDIVIDUAL"/>
    <x v="3"/>
    <x v="5988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x v="18"/>
    <n v="29"/>
    <n v="5541"/>
  </r>
  <r>
    <x v="7120"/>
    <x v="6"/>
    <s v="INDIVIDUAL"/>
    <x v="8"/>
    <x v="885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x v="26"/>
    <n v="22"/>
    <n v="925"/>
  </r>
  <r>
    <x v="7121"/>
    <x v="11"/>
    <s v="INDIVIDUAL"/>
    <x v="8"/>
    <x v="5989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x v="5"/>
    <n v="18"/>
    <n v="8172"/>
  </r>
  <r>
    <x v="7122"/>
    <x v="25"/>
    <s v="INDIVIDUAL"/>
    <x v="8"/>
    <x v="5990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x v="481"/>
    <n v="8"/>
    <n v="8823"/>
  </r>
  <r>
    <x v="7123"/>
    <x v="0"/>
    <s v="INDIVIDUAL"/>
    <x v="8"/>
    <x v="120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x v="95"/>
    <n v="43"/>
    <n v="6075"/>
  </r>
  <r>
    <x v="7124"/>
    <x v="9"/>
    <s v="INDIVIDUAL"/>
    <x v="2"/>
    <x v="22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x v="6"/>
    <n v="22"/>
    <n v="3167"/>
  </r>
  <r>
    <x v="7125"/>
    <x v="28"/>
    <s v="INDIVIDUAL"/>
    <x v="5"/>
    <x v="5991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x v="6"/>
    <n v="30"/>
    <n v="2338"/>
  </r>
  <r>
    <x v="7126"/>
    <x v="39"/>
    <s v="INDIVIDUAL"/>
    <x v="5"/>
    <x v="5992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x v="389"/>
    <n v="23"/>
    <n v="2171"/>
  </r>
  <r>
    <x v="7127"/>
    <x v="18"/>
    <s v="INDIVIDUAL"/>
    <x v="5"/>
    <x v="5993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x v="2"/>
    <n v="27"/>
    <n v="10623"/>
  </r>
  <r>
    <x v="7128"/>
    <x v="1"/>
    <s v="INDIVIDUAL"/>
    <x v="5"/>
    <x v="5994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x v="14"/>
    <n v="19"/>
    <n v="11107"/>
  </r>
  <r>
    <x v="7129"/>
    <x v="5"/>
    <s v="INDIVIDUAL"/>
    <x v="5"/>
    <x v="5995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x v="28"/>
    <n v="32"/>
    <n v="14513"/>
  </r>
  <r>
    <x v="7130"/>
    <x v="1"/>
    <s v="INDIVIDUAL"/>
    <x v="1"/>
    <x v="5996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x v="120"/>
    <n v="43"/>
    <n v="99"/>
  </r>
  <r>
    <x v="7131"/>
    <x v="1"/>
    <s v="INDIVIDUAL"/>
    <x v="0"/>
    <x v="19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x v="465"/>
    <n v="21"/>
    <n v="6253"/>
  </r>
  <r>
    <x v="7132"/>
    <x v="26"/>
    <s v="INDIVIDUAL"/>
    <x v="5"/>
    <x v="5997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x v="6"/>
    <n v="12"/>
    <n v="1931"/>
  </r>
  <r>
    <x v="7133"/>
    <x v="0"/>
    <s v="INDIVIDUAL"/>
    <x v="7"/>
    <x v="5998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x v="12"/>
    <n v="16"/>
    <n v="1626"/>
  </r>
  <r>
    <x v="7134"/>
    <x v="14"/>
    <s v="INDIVIDUAL"/>
    <x v="8"/>
    <x v="5999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x v="355"/>
    <n v="20"/>
    <n v="4430"/>
  </r>
  <r>
    <x v="7135"/>
    <x v="5"/>
    <s v="INDIVIDUAL"/>
    <x v="6"/>
    <x v="6000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x v="16"/>
    <n v="17"/>
    <n v="3796"/>
  </r>
  <r>
    <x v="7136"/>
    <x v="9"/>
    <s v="INDIVIDUAL"/>
    <x v="6"/>
    <x v="6001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x v="2"/>
    <n v="11"/>
    <n v="8726"/>
  </r>
  <r>
    <x v="7137"/>
    <x v="5"/>
    <s v="INDIVIDUAL"/>
    <x v="3"/>
    <x v="6002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x v="2"/>
    <n v="16"/>
    <n v="10267"/>
  </r>
  <r>
    <x v="7138"/>
    <x v="0"/>
    <s v="INDIVIDUAL"/>
    <x v="3"/>
    <x v="6003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x v="97"/>
    <n v="33"/>
    <n v="7453"/>
  </r>
  <r>
    <x v="7139"/>
    <x v="1"/>
    <s v="INDIVIDUAL"/>
    <x v="3"/>
    <x v="6004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x v="2"/>
    <n v="22"/>
    <n v="2484"/>
  </r>
  <r>
    <x v="7140"/>
    <x v="5"/>
    <s v="INDIVIDUAL"/>
    <x v="5"/>
    <x v="6005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x v="5"/>
    <n v="38"/>
    <n v="2990"/>
  </r>
  <r>
    <x v="7141"/>
    <x v="0"/>
    <s v="INDIVIDUAL"/>
    <x v="5"/>
    <x v="6006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x v="69"/>
    <n v="11"/>
    <n v="7890"/>
  </r>
  <r>
    <x v="7142"/>
    <x v="2"/>
    <s v="INDIVIDUAL"/>
    <x v="5"/>
    <x v="6007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x v="23"/>
    <n v="17"/>
    <n v="4699"/>
  </r>
  <r>
    <x v="7143"/>
    <x v="20"/>
    <s v="INDIVIDUAL"/>
    <x v="9"/>
    <x v="6008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x v="97"/>
    <n v="22"/>
    <n v="4000"/>
  </r>
  <r>
    <x v="7144"/>
    <x v="1"/>
    <s v="INDIVIDUAL"/>
    <x v="1"/>
    <x v="6009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x v="183"/>
    <n v="19"/>
    <n v="10647"/>
  </r>
  <r>
    <x v="7145"/>
    <x v="1"/>
    <s v="INDIVIDUAL"/>
    <x v="0"/>
    <x v="19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x v="2"/>
    <n v="30"/>
    <n v="3975"/>
  </r>
  <r>
    <x v="7146"/>
    <x v="8"/>
    <s v="INDIVIDUAL"/>
    <x v="4"/>
    <x v="6010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x v="38"/>
    <n v="23"/>
    <n v="991"/>
  </r>
  <r>
    <x v="7147"/>
    <x v="5"/>
    <s v="INDIVIDUAL"/>
    <x v="3"/>
    <x v="6011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x v="14"/>
    <n v="33"/>
    <n v="4173"/>
  </r>
  <r>
    <x v="7148"/>
    <x v="5"/>
    <s v="INDIVIDUAL"/>
    <x v="3"/>
    <x v="6012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x v="32"/>
    <n v="29"/>
    <n v="6463"/>
  </r>
  <r>
    <x v="7149"/>
    <x v="26"/>
    <s v="INDIVIDUAL"/>
    <x v="8"/>
    <x v="6013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x v="5"/>
    <n v="16"/>
    <n v="2772"/>
  </r>
  <r>
    <x v="7150"/>
    <x v="10"/>
    <s v="INDIVIDUAL"/>
    <x v="4"/>
    <x v="6014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x v="66"/>
    <n v="30"/>
    <n v="10890"/>
  </r>
  <r>
    <x v="7151"/>
    <x v="25"/>
    <s v="INDIVIDUAL"/>
    <x v="2"/>
    <x v="6015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x v="17"/>
    <n v="38"/>
    <n v="2889"/>
  </r>
  <r>
    <x v="7152"/>
    <x v="19"/>
    <s v="INDIVIDUAL"/>
    <x v="7"/>
    <x v="6016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x v="24"/>
    <n v="13"/>
    <n v="3806"/>
  </r>
  <r>
    <x v="7153"/>
    <x v="6"/>
    <s v="INDIVIDUAL"/>
    <x v="9"/>
    <x v="6017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x v="38"/>
    <n v="25"/>
    <n v="7388"/>
  </r>
  <r>
    <x v="7154"/>
    <x v="2"/>
    <s v="INDIVIDUAL"/>
    <x v="9"/>
    <x v="6018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x v="1"/>
    <n v="16"/>
    <n v="3386"/>
  </r>
  <r>
    <x v="7155"/>
    <x v="3"/>
    <s v="INDIVIDUAL"/>
    <x v="10"/>
    <x v="6019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x v="12"/>
    <n v="34"/>
    <n v="643"/>
  </r>
  <r>
    <x v="7156"/>
    <x v="1"/>
    <s v="INDIVIDUAL"/>
    <x v="10"/>
    <x v="6020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x v="1"/>
    <n v="31"/>
    <n v="1754"/>
  </r>
  <r>
    <x v="7157"/>
    <x v="1"/>
    <s v="INDIVIDUAL"/>
    <x v="3"/>
    <x v="6021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x v="5"/>
    <n v="25"/>
    <n v="1855"/>
  </r>
  <r>
    <x v="7158"/>
    <x v="5"/>
    <s v="INDIVIDUAL"/>
    <x v="10"/>
    <x v="6022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x v="40"/>
    <n v="29"/>
    <n v="2090"/>
  </r>
  <r>
    <x v="7159"/>
    <x v="17"/>
    <s v="INDIVIDUAL"/>
    <x v="6"/>
    <x v="6023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x v="11"/>
    <n v="28"/>
    <n v="968"/>
  </r>
  <r>
    <x v="7160"/>
    <x v="18"/>
    <s v="INDIVIDUAL"/>
    <x v="3"/>
    <x v="6024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x v="335"/>
    <n v="41"/>
    <n v="1233"/>
  </r>
  <r>
    <x v="7161"/>
    <x v="2"/>
    <s v="INDIVIDUAL"/>
    <x v="8"/>
    <x v="6025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x v="12"/>
    <n v="17"/>
    <n v="5488"/>
  </r>
  <r>
    <x v="7162"/>
    <x v="0"/>
    <s v="INDIVIDUAL"/>
    <x v="5"/>
    <x v="6026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x v="26"/>
    <n v="38"/>
    <n v="4582"/>
  </r>
  <r>
    <x v="7163"/>
    <x v="1"/>
    <s v="INDIVIDUAL"/>
    <x v="9"/>
    <x v="6027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x v="26"/>
    <n v="17"/>
    <n v="4849"/>
  </r>
  <r>
    <x v="7164"/>
    <x v="4"/>
    <s v="INDIVIDUAL"/>
    <x v="9"/>
    <x v="6028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x v="18"/>
    <n v="20"/>
    <n v="3560"/>
  </r>
  <r>
    <x v="7165"/>
    <x v="11"/>
    <s v="INDIVIDUAL"/>
    <x v="9"/>
    <x v="6029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x v="106"/>
    <n v="60"/>
    <n v="186"/>
  </r>
  <r>
    <x v="7166"/>
    <x v="19"/>
    <s v="INDIVIDUAL"/>
    <x v="9"/>
    <x v="4640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x v="14"/>
    <n v="24"/>
    <n v="1643"/>
  </r>
  <r>
    <x v="7167"/>
    <x v="18"/>
    <s v="INDIVIDUAL"/>
    <x v="10"/>
    <x v="6030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x v="305"/>
    <n v="41"/>
    <n v="2172"/>
  </r>
  <r>
    <x v="7168"/>
    <x v="19"/>
    <s v="INDIVIDUAL"/>
    <x v="7"/>
    <x v="6031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x v="16"/>
    <n v="26"/>
    <n v="3882"/>
  </r>
  <r>
    <x v="7169"/>
    <x v="23"/>
    <s v="INDIVIDUAL"/>
    <x v="9"/>
    <x v="6032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x v="38"/>
    <n v="30"/>
    <n v="3945"/>
  </r>
  <r>
    <x v="7170"/>
    <x v="18"/>
    <s v="INDIVIDUAL"/>
    <x v="3"/>
    <x v="6033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x v="66"/>
    <n v="25"/>
    <n v="15646"/>
  </r>
  <r>
    <x v="7171"/>
    <x v="6"/>
    <s v="INDIVIDUAL"/>
    <x v="2"/>
    <x v="6034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x v="113"/>
    <n v="41"/>
    <n v="20405"/>
  </r>
  <r>
    <x v="7172"/>
    <x v="12"/>
    <s v="INDIVIDUAL"/>
    <x v="6"/>
    <x v="19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x v="6"/>
    <n v="26"/>
    <n v="1284"/>
  </r>
  <r>
    <x v="7173"/>
    <x v="25"/>
    <s v="INDIVIDUAL"/>
    <x v="3"/>
    <x v="6035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x v="14"/>
    <n v="22"/>
    <n v="11941"/>
  </r>
  <r>
    <x v="7174"/>
    <x v="10"/>
    <s v="INDIVIDUAL"/>
    <x v="3"/>
    <x v="6036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x v="345"/>
    <n v="19"/>
    <n v="691"/>
  </r>
  <r>
    <x v="7175"/>
    <x v="1"/>
    <s v="INDIVIDUAL"/>
    <x v="3"/>
    <x v="6037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x v="43"/>
    <n v="25"/>
    <n v="6478"/>
  </r>
  <r>
    <x v="7176"/>
    <x v="22"/>
    <s v="INDIVIDUAL"/>
    <x v="3"/>
    <x v="6038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x v="43"/>
    <n v="17"/>
    <n v="18798"/>
  </r>
  <r>
    <x v="7177"/>
    <x v="20"/>
    <s v="INDIVIDUAL"/>
    <x v="8"/>
    <x v="6039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x v="370"/>
    <n v="31"/>
    <n v="8500"/>
  </r>
  <r>
    <x v="7178"/>
    <x v="0"/>
    <s v="INDIVIDUAL"/>
    <x v="8"/>
    <x v="6040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x v="97"/>
    <n v="33"/>
    <n v="10332"/>
  </r>
  <r>
    <x v="7179"/>
    <x v="25"/>
    <s v="INDIVIDUAL"/>
    <x v="4"/>
    <x v="6041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x v="409"/>
    <n v="15"/>
    <n v="18612"/>
  </r>
  <r>
    <x v="7180"/>
    <x v="33"/>
    <s v="INDIVIDUAL"/>
    <x v="2"/>
    <x v="6042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x v="38"/>
    <n v="40"/>
    <n v="1519"/>
  </r>
  <r>
    <x v="7181"/>
    <x v="3"/>
    <s v="INDIVIDUAL"/>
    <x v="7"/>
    <x v="6043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x v="0"/>
    <n v="27"/>
    <n v="675"/>
  </r>
  <r>
    <x v="7182"/>
    <x v="1"/>
    <s v="INDIVIDUAL"/>
    <x v="10"/>
    <x v="401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x v="2"/>
    <n v="17"/>
    <n v="9541"/>
  </r>
  <r>
    <x v="7183"/>
    <x v="2"/>
    <s v="INDIVIDUAL"/>
    <x v="1"/>
    <x v="6044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x v="94"/>
    <n v="19"/>
    <n v="7155"/>
  </r>
  <r>
    <x v="7184"/>
    <x v="10"/>
    <s v="INDIVIDUAL"/>
    <x v="0"/>
    <x v="19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x v="94"/>
    <n v="23"/>
    <n v="5338"/>
  </r>
  <r>
    <x v="7185"/>
    <x v="33"/>
    <s v="INDIVIDUAL"/>
    <x v="6"/>
    <x v="6045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x v="14"/>
    <n v="30"/>
    <n v="5132"/>
  </r>
  <r>
    <x v="7186"/>
    <x v="23"/>
    <s v="INDIVIDUAL"/>
    <x v="3"/>
    <x v="6046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x v="24"/>
    <n v="34"/>
    <n v="3108"/>
  </r>
  <r>
    <x v="7187"/>
    <x v="5"/>
    <s v="INDIVIDUAL"/>
    <x v="3"/>
    <x v="5984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x v="6"/>
    <n v="28"/>
    <n v="5516"/>
  </r>
  <r>
    <x v="7188"/>
    <x v="1"/>
    <s v="INDIVIDUAL"/>
    <x v="8"/>
    <x v="6047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x v="38"/>
    <n v="42"/>
    <n v="14629"/>
  </r>
  <r>
    <x v="7189"/>
    <x v="28"/>
    <s v="INDIVIDUAL"/>
    <x v="4"/>
    <x v="4694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x v="51"/>
    <n v="16"/>
    <n v="475"/>
  </r>
  <r>
    <x v="7190"/>
    <x v="1"/>
    <s v="INDIVIDUAL"/>
    <x v="4"/>
    <x v="6048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x v="33"/>
    <n v="24"/>
    <n v="452"/>
  </r>
  <r>
    <x v="7191"/>
    <x v="1"/>
    <s v="INDIVIDUAL"/>
    <x v="2"/>
    <x v="6049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x v="47"/>
    <n v="8"/>
    <n v="2639"/>
  </r>
  <r>
    <x v="7192"/>
    <x v="2"/>
    <s v="INDIVIDUAL"/>
    <x v="2"/>
    <x v="6050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x v="82"/>
    <n v="15"/>
    <n v="2003"/>
  </r>
  <r>
    <x v="7193"/>
    <x v="23"/>
    <s v="INDIVIDUAL"/>
    <x v="5"/>
    <x v="6051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x v="66"/>
    <n v="22"/>
    <n v="10520"/>
  </r>
  <r>
    <x v="7194"/>
    <x v="1"/>
    <s v="INDIVIDUAL"/>
    <x v="7"/>
    <x v="6052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x v="29"/>
    <n v="12"/>
    <n v="248"/>
  </r>
  <r>
    <x v="7195"/>
    <x v="23"/>
    <s v="INDIVIDUAL"/>
    <x v="10"/>
    <x v="6053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x v="12"/>
    <n v="36"/>
    <n v="5767"/>
  </r>
  <r>
    <x v="7196"/>
    <x v="2"/>
    <s v="INDIVIDUAL"/>
    <x v="0"/>
    <x v="6054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x v="18"/>
    <n v="30"/>
    <n v="1317"/>
  </r>
  <r>
    <x v="7197"/>
    <x v="13"/>
    <s v="INDIVIDUAL"/>
    <x v="3"/>
    <x v="6055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x v="31"/>
    <n v="22"/>
    <n v="593"/>
  </r>
  <r>
    <x v="7198"/>
    <x v="1"/>
    <s v="INDIVIDUAL"/>
    <x v="3"/>
    <x v="6056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x v="1"/>
    <n v="15"/>
    <n v="3383"/>
  </r>
  <r>
    <x v="7199"/>
    <x v="20"/>
    <s v="INDIVIDUAL"/>
    <x v="4"/>
    <x v="3402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x v="26"/>
    <n v="54"/>
    <n v="5435"/>
  </r>
  <r>
    <x v="7200"/>
    <x v="26"/>
    <s v="INDIVIDUAL"/>
    <x v="2"/>
    <x v="6057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x v="376"/>
    <n v="15"/>
    <n v="1438"/>
  </r>
  <r>
    <x v="7201"/>
    <x v="14"/>
    <s v="INDIVIDUAL"/>
    <x v="6"/>
    <x v="5999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x v="52"/>
    <n v="18"/>
    <n v="6381"/>
  </r>
  <r>
    <x v="7202"/>
    <x v="9"/>
    <s v="INDIVIDUAL"/>
    <x v="3"/>
    <x v="6058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x v="106"/>
    <n v="13"/>
    <n v="3423"/>
  </r>
  <r>
    <x v="7203"/>
    <x v="8"/>
    <s v="INDIVIDUAL"/>
    <x v="4"/>
    <x v="6059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x v="1"/>
    <n v="44"/>
    <n v="1024"/>
  </r>
  <r>
    <x v="7204"/>
    <x v="1"/>
    <s v="INDIVIDUAL"/>
    <x v="2"/>
    <x v="6060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x v="3"/>
    <n v="40"/>
    <n v="2598"/>
  </r>
  <r>
    <x v="7205"/>
    <x v="8"/>
    <s v="INDIVIDUAL"/>
    <x v="2"/>
    <x v="6061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x v="0"/>
    <n v="26"/>
    <n v="1062"/>
  </r>
  <r>
    <x v="7206"/>
    <x v="5"/>
    <s v="INDIVIDUAL"/>
    <x v="5"/>
    <x v="6062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x v="32"/>
    <n v="12"/>
    <n v="4146"/>
  </r>
  <r>
    <x v="7207"/>
    <x v="0"/>
    <s v="INDIVIDUAL"/>
    <x v="10"/>
    <x v="6063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x v="12"/>
    <n v="23"/>
    <n v="5265"/>
  </r>
  <r>
    <x v="7208"/>
    <x v="40"/>
    <s v="INDIVIDUAL"/>
    <x v="0"/>
    <x v="19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x v="2"/>
    <n v="18"/>
    <n v="1699"/>
  </r>
  <r>
    <x v="7209"/>
    <x v="11"/>
    <s v="INDIVIDUAL"/>
    <x v="3"/>
    <x v="6064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x v="16"/>
    <n v="26"/>
    <n v="4081"/>
  </r>
  <r>
    <x v="7210"/>
    <x v="0"/>
    <s v="INDIVIDUAL"/>
    <x v="4"/>
    <x v="6065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x v="32"/>
    <n v="17"/>
    <n v="4703"/>
  </r>
  <r>
    <x v="7211"/>
    <x v="18"/>
    <s v="INDIVIDUAL"/>
    <x v="9"/>
    <x v="6066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x v="21"/>
    <n v="39"/>
    <n v="2878"/>
  </r>
  <r>
    <x v="7212"/>
    <x v="11"/>
    <s v="INDIVIDUAL"/>
    <x v="10"/>
    <x v="6067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x v="19"/>
    <n v="19"/>
    <n v="4083"/>
  </r>
  <r>
    <x v="7213"/>
    <x v="26"/>
    <s v="INDIVIDUAL"/>
    <x v="0"/>
    <x v="6068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x v="32"/>
    <n v="24"/>
    <n v="4546"/>
  </r>
  <r>
    <x v="7214"/>
    <x v="10"/>
    <s v="INDIVIDUAL"/>
    <x v="1"/>
    <x v="6069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x v="14"/>
    <n v="31"/>
    <n v="10664"/>
  </r>
  <r>
    <x v="7215"/>
    <x v="23"/>
    <s v="INDIVIDUAL"/>
    <x v="0"/>
    <x v="6070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x v="14"/>
    <n v="27"/>
    <n v="5361"/>
  </r>
  <r>
    <x v="7216"/>
    <x v="1"/>
    <s v="INDIVIDUAL"/>
    <x v="6"/>
    <x v="6071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x v="52"/>
    <n v="36"/>
    <n v="3000"/>
  </r>
  <r>
    <x v="7217"/>
    <x v="7"/>
    <s v="INDIVIDUAL"/>
    <x v="3"/>
    <x v="6072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x v="38"/>
    <n v="23"/>
    <n v="9751"/>
  </r>
  <r>
    <x v="7218"/>
    <x v="37"/>
    <s v="INDIVIDUAL"/>
    <x v="3"/>
    <x v="19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x v="47"/>
    <n v="5"/>
    <n v="2319"/>
  </r>
  <r>
    <x v="7219"/>
    <x v="18"/>
    <s v="INDIVIDUAL"/>
    <x v="7"/>
    <x v="6073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x v="14"/>
    <n v="26"/>
    <n v="3763"/>
  </r>
  <r>
    <x v="7220"/>
    <x v="0"/>
    <s v="INDIVIDUAL"/>
    <x v="9"/>
    <x v="6074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x v="38"/>
    <n v="17"/>
    <n v="3380"/>
  </r>
  <r>
    <x v="7221"/>
    <x v="32"/>
    <s v="INDIVIDUAL"/>
    <x v="3"/>
    <x v="6075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x v="69"/>
    <n v="11"/>
    <n v="6605"/>
  </r>
  <r>
    <x v="7222"/>
    <x v="20"/>
    <s v="INDIVIDUAL"/>
    <x v="9"/>
    <x v="6076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x v="88"/>
    <n v="25"/>
    <n v="1539"/>
  </r>
  <r>
    <x v="7223"/>
    <x v="26"/>
    <s v="INDIVIDUAL"/>
    <x v="6"/>
    <x v="6077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x v="558"/>
    <n v="39"/>
    <n v="6796"/>
  </r>
  <r>
    <x v="7224"/>
    <x v="1"/>
    <s v="INDIVIDUAL"/>
    <x v="3"/>
    <x v="6078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x v="6"/>
    <n v="24"/>
    <n v="6930"/>
  </r>
  <r>
    <x v="7225"/>
    <x v="18"/>
    <s v="INDIVIDUAL"/>
    <x v="3"/>
    <x v="6079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x v="17"/>
    <n v="30"/>
    <n v="4327"/>
  </r>
  <r>
    <x v="7226"/>
    <x v="26"/>
    <s v="INDIVIDUAL"/>
    <x v="4"/>
    <x v="6080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x v="258"/>
    <n v="24"/>
    <n v="6040"/>
  </r>
  <r>
    <x v="7227"/>
    <x v="0"/>
    <s v="INDIVIDUAL"/>
    <x v="4"/>
    <x v="6081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x v="2"/>
    <n v="15"/>
    <n v="3297"/>
  </r>
  <r>
    <x v="7228"/>
    <x v="2"/>
    <s v="INDIVIDUAL"/>
    <x v="7"/>
    <x v="6082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x v="14"/>
    <n v="21"/>
    <n v="3291"/>
  </r>
  <r>
    <x v="7229"/>
    <x v="32"/>
    <s v="INDIVIDUAL"/>
    <x v="1"/>
    <x v="6083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x v="5"/>
    <n v="14"/>
    <n v="7565"/>
  </r>
  <r>
    <x v="7230"/>
    <x v="19"/>
    <s v="INDIVIDUAL"/>
    <x v="6"/>
    <x v="6084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x v="403"/>
    <n v="7"/>
    <n v="1917"/>
  </r>
  <r>
    <x v="7231"/>
    <x v="8"/>
    <s v="INDIVIDUAL"/>
    <x v="3"/>
    <x v="6085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x v="14"/>
    <n v="21"/>
    <n v="4316"/>
  </r>
  <r>
    <x v="7232"/>
    <x v="6"/>
    <s v="INDIVIDUAL"/>
    <x v="2"/>
    <x v="6086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x v="69"/>
    <n v="14"/>
    <n v="8772"/>
  </r>
  <r>
    <x v="7233"/>
    <x v="38"/>
    <s v="INDIVIDUAL"/>
    <x v="0"/>
    <x v="19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x v="4"/>
    <n v="12"/>
    <n v="3995"/>
  </r>
  <r>
    <x v="7234"/>
    <x v="5"/>
    <s v="INDIVIDUAL"/>
    <x v="0"/>
    <x v="4643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x v="2"/>
    <n v="26"/>
    <n v="5995"/>
  </r>
  <r>
    <x v="7235"/>
    <x v="1"/>
    <s v="INDIVIDUAL"/>
    <x v="0"/>
    <x v="19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x v="38"/>
    <n v="10"/>
    <n v="3222"/>
  </r>
  <r>
    <x v="7236"/>
    <x v="11"/>
    <s v="INDIVIDUAL"/>
    <x v="0"/>
    <x v="19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x v="113"/>
    <n v="23"/>
    <n v="2543"/>
  </r>
  <r>
    <x v="7237"/>
    <x v="5"/>
    <s v="INDIVIDUAL"/>
    <x v="2"/>
    <x v="6087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x v="6"/>
    <n v="22"/>
    <n v="6438"/>
  </r>
  <r>
    <x v="7238"/>
    <x v="35"/>
    <s v="INDIVIDUAL"/>
    <x v="6"/>
    <x v="6088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x v="21"/>
    <n v="25"/>
    <n v="1797"/>
  </r>
  <r>
    <x v="7239"/>
    <x v="26"/>
    <s v="INDIVIDUAL"/>
    <x v="3"/>
    <x v="98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x v="6"/>
    <n v="29"/>
    <n v="6063"/>
  </r>
  <r>
    <x v="7240"/>
    <x v="18"/>
    <s v="INDIVIDUAL"/>
    <x v="8"/>
    <x v="6089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x v="129"/>
    <n v="35"/>
    <n v="6579"/>
  </r>
  <r>
    <x v="7241"/>
    <x v="32"/>
    <s v="INDIVIDUAL"/>
    <x v="4"/>
    <x v="6090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x v="33"/>
    <n v="6"/>
    <n v="883"/>
  </r>
  <r>
    <x v="7242"/>
    <x v="1"/>
    <s v="INDIVIDUAL"/>
    <x v="2"/>
    <x v="367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x v="14"/>
    <n v="16"/>
    <n v="5270"/>
  </r>
  <r>
    <x v="7243"/>
    <x v="2"/>
    <s v="INDIVIDUAL"/>
    <x v="5"/>
    <x v="6091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x v="562"/>
    <n v="35"/>
    <n v="5334"/>
  </r>
  <r>
    <x v="7244"/>
    <x v="25"/>
    <s v="INDIVIDUAL"/>
    <x v="10"/>
    <x v="705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x v="2"/>
    <n v="30"/>
    <n v="1652"/>
  </r>
  <r>
    <x v="7245"/>
    <x v="9"/>
    <s v="INDIVIDUAL"/>
    <x v="1"/>
    <x v="4001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x v="14"/>
    <n v="38"/>
    <n v="11510"/>
  </r>
  <r>
    <x v="7246"/>
    <x v="0"/>
    <s v="INDIVIDUAL"/>
    <x v="4"/>
    <x v="6092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x v="531"/>
    <n v="25"/>
    <n v="8689"/>
  </r>
  <r>
    <x v="7247"/>
    <x v="4"/>
    <s v="INDIVIDUAL"/>
    <x v="5"/>
    <x v="6093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x v="14"/>
    <n v="8"/>
    <n v="5099"/>
  </r>
  <r>
    <x v="7248"/>
    <x v="5"/>
    <s v="INDIVIDUAL"/>
    <x v="3"/>
    <x v="6094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x v="120"/>
    <n v="7"/>
    <n v="9367"/>
  </r>
  <r>
    <x v="7249"/>
    <x v="19"/>
    <s v="INDIVIDUAL"/>
    <x v="1"/>
    <x v="6095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x v="12"/>
    <n v="6"/>
    <n v="3674"/>
  </r>
  <r>
    <x v="7250"/>
    <x v="17"/>
    <s v="INDIVIDUAL"/>
    <x v="6"/>
    <x v="6096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x v="66"/>
    <n v="13"/>
    <n v="7866"/>
  </r>
  <r>
    <x v="7251"/>
    <x v="31"/>
    <s v="INDIVIDUAL"/>
    <x v="4"/>
    <x v="6097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x v="34"/>
    <n v="25"/>
    <n v="2924"/>
  </r>
  <r>
    <x v="7252"/>
    <x v="20"/>
    <s v="INDIVIDUAL"/>
    <x v="7"/>
    <x v="6098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x v="14"/>
    <n v="17"/>
    <n v="5718"/>
  </r>
  <r>
    <x v="7253"/>
    <x v="3"/>
    <s v="INDIVIDUAL"/>
    <x v="3"/>
    <x v="6099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x v="120"/>
    <n v="55"/>
    <n v="5420"/>
  </r>
  <r>
    <x v="7254"/>
    <x v="16"/>
    <s v="INDIVIDUAL"/>
    <x v="0"/>
    <x v="6100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x v="258"/>
    <n v="53"/>
    <n v="8477"/>
  </r>
  <r>
    <x v="7255"/>
    <x v="1"/>
    <s v="INDIVIDUAL"/>
    <x v="3"/>
    <x v="6101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x v="6"/>
    <n v="30"/>
    <n v="2588"/>
  </r>
  <r>
    <x v="7256"/>
    <x v="25"/>
    <s v="INDIVIDUAL"/>
    <x v="9"/>
    <x v="6102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x v="21"/>
    <n v="26"/>
    <n v="2336"/>
  </r>
  <r>
    <x v="7257"/>
    <x v="19"/>
    <s v="INDIVIDUAL"/>
    <x v="9"/>
    <x v="6103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x v="2"/>
    <n v="49"/>
    <n v="5973"/>
  </r>
  <r>
    <x v="7258"/>
    <x v="19"/>
    <s v="INDIVIDUAL"/>
    <x v="10"/>
    <x v="6104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x v="14"/>
    <n v="25"/>
    <n v="9650"/>
  </r>
  <r>
    <x v="7259"/>
    <x v="20"/>
    <s v="INDIVIDUAL"/>
    <x v="7"/>
    <x v="1650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x v="152"/>
    <n v="18"/>
    <n v="6456"/>
  </r>
  <r>
    <x v="7260"/>
    <x v="9"/>
    <s v="INDIVIDUAL"/>
    <x v="1"/>
    <x v="6105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x v="6"/>
    <n v="8"/>
    <n v="1884"/>
  </r>
  <r>
    <x v="7261"/>
    <x v="5"/>
    <s v="INDIVIDUAL"/>
    <x v="3"/>
    <x v="6106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x v="25"/>
    <n v="23"/>
    <n v="2606"/>
  </r>
  <r>
    <x v="7262"/>
    <x v="0"/>
    <s v="INDIVIDUAL"/>
    <x v="4"/>
    <x v="6107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x v="11"/>
    <n v="18"/>
    <n v="10855"/>
  </r>
  <r>
    <x v="7263"/>
    <x v="8"/>
    <s v="INDIVIDUAL"/>
    <x v="3"/>
    <x v="6108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x v="66"/>
    <n v="21"/>
    <n v="14577"/>
  </r>
  <r>
    <x v="7264"/>
    <x v="23"/>
    <s v="INDIVIDUAL"/>
    <x v="0"/>
    <x v="6109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x v="26"/>
    <n v="27"/>
    <n v="5118"/>
  </r>
  <r>
    <x v="7265"/>
    <x v="26"/>
    <s v="INDIVIDUAL"/>
    <x v="6"/>
    <x v="6068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x v="161"/>
    <n v="27"/>
    <n v="1827"/>
  </r>
  <r>
    <x v="7266"/>
    <x v="5"/>
    <s v="INDIVIDUAL"/>
    <x v="4"/>
    <x v="6110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x v="293"/>
    <n v="35"/>
    <n v="3038"/>
  </r>
  <r>
    <x v="7267"/>
    <x v="2"/>
    <s v="INDIVIDUAL"/>
    <x v="7"/>
    <x v="6111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x v="6"/>
    <n v="15"/>
    <n v="4248"/>
  </r>
  <r>
    <x v="7268"/>
    <x v="5"/>
    <s v="INDIVIDUAL"/>
    <x v="3"/>
    <x v="6112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x v="6"/>
    <n v="15"/>
    <n v="6109"/>
  </r>
  <r>
    <x v="7269"/>
    <x v="32"/>
    <s v="INDIVIDUAL"/>
    <x v="3"/>
    <x v="6113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x v="14"/>
    <n v="28"/>
    <n v="5692"/>
  </r>
  <r>
    <x v="7270"/>
    <x v="0"/>
    <s v="INDIVIDUAL"/>
    <x v="5"/>
    <x v="6114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x v="14"/>
    <n v="17"/>
    <n v="4722"/>
  </r>
  <r>
    <x v="7271"/>
    <x v="5"/>
    <s v="INDIVIDUAL"/>
    <x v="5"/>
    <x v="6115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x v="304"/>
    <n v="16"/>
    <n v="879"/>
  </r>
  <r>
    <x v="7272"/>
    <x v="16"/>
    <s v="INDIVIDUAL"/>
    <x v="10"/>
    <x v="6116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x v="12"/>
    <n v="33"/>
    <n v="2499"/>
  </r>
  <r>
    <x v="7273"/>
    <x v="32"/>
    <s v="INDIVIDUAL"/>
    <x v="6"/>
    <x v="6117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x v="46"/>
    <n v="10"/>
    <n v="4694"/>
  </r>
  <r>
    <x v="7274"/>
    <x v="5"/>
    <s v="INDIVIDUAL"/>
    <x v="8"/>
    <x v="6118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x v="92"/>
    <n v="14"/>
    <n v="3270"/>
  </r>
  <r>
    <x v="7275"/>
    <x v="8"/>
    <s v="INDIVIDUAL"/>
    <x v="4"/>
    <x v="6119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x v="6"/>
    <n v="14"/>
    <n v="2952"/>
  </r>
  <r>
    <x v="7276"/>
    <x v="3"/>
    <s v="INDIVIDUAL"/>
    <x v="5"/>
    <x v="6120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x v="74"/>
    <n v="19"/>
    <n v="10482"/>
  </r>
  <r>
    <x v="7277"/>
    <x v="4"/>
    <s v="INDIVIDUAL"/>
    <x v="5"/>
    <x v="6121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x v="162"/>
    <n v="15"/>
    <n v="1983"/>
  </r>
  <r>
    <x v="7278"/>
    <x v="18"/>
    <s v="INDIVIDUAL"/>
    <x v="5"/>
    <x v="6122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x v="100"/>
    <n v="12"/>
    <n v="11721"/>
  </r>
  <r>
    <x v="7279"/>
    <x v="3"/>
    <s v="INDIVIDUAL"/>
    <x v="6"/>
    <x v="6123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x v="14"/>
    <n v="17"/>
    <n v="11238"/>
  </r>
  <r>
    <x v="7280"/>
    <x v="5"/>
    <s v="INDIVIDUAL"/>
    <x v="8"/>
    <x v="6124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x v="94"/>
    <n v="20"/>
    <n v="6035"/>
  </r>
  <r>
    <x v="7281"/>
    <x v="2"/>
    <s v="INDIVIDUAL"/>
    <x v="0"/>
    <x v="19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x v="84"/>
    <n v="16"/>
    <n v="4356"/>
  </r>
  <r>
    <x v="7282"/>
    <x v="5"/>
    <s v="INDIVIDUAL"/>
    <x v="5"/>
    <x v="6125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x v="376"/>
    <n v="6"/>
    <n v="3228"/>
  </r>
  <r>
    <x v="7283"/>
    <x v="2"/>
    <s v="INDIVIDUAL"/>
    <x v="8"/>
    <x v="6126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x v="17"/>
    <n v="9"/>
    <n v="1651"/>
  </r>
  <r>
    <x v="7284"/>
    <x v="18"/>
    <s v="INDIVIDUAL"/>
    <x v="4"/>
    <x v="6127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x v="2"/>
    <n v="26"/>
    <n v="9760"/>
  </r>
  <r>
    <x v="7285"/>
    <x v="37"/>
    <s v="INDIVIDUAL"/>
    <x v="6"/>
    <x v="6128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x v="161"/>
    <n v="25"/>
    <n v="7507"/>
  </r>
  <r>
    <x v="7286"/>
    <x v="42"/>
    <s v="INDIVIDUAL"/>
    <x v="3"/>
    <x v="6129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x v="14"/>
    <n v="29"/>
    <n v="5789"/>
  </r>
  <r>
    <x v="7287"/>
    <x v="22"/>
    <s v="INDIVIDUAL"/>
    <x v="8"/>
    <x v="6130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x v="12"/>
    <n v="26"/>
    <n v="1070"/>
  </r>
  <r>
    <x v="7288"/>
    <x v="1"/>
    <s v="INDIVIDUAL"/>
    <x v="8"/>
    <x v="6131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x v="114"/>
    <n v="12"/>
    <n v="6673"/>
  </r>
  <r>
    <x v="7289"/>
    <x v="21"/>
    <s v="INDIVIDUAL"/>
    <x v="4"/>
    <x v="6132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x v="3"/>
    <n v="16"/>
    <n v="3206"/>
  </r>
  <r>
    <x v="7290"/>
    <x v="1"/>
    <s v="INDIVIDUAL"/>
    <x v="2"/>
    <x v="19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x v="16"/>
    <n v="8"/>
    <n v="3316"/>
  </r>
  <r>
    <x v="7291"/>
    <x v="30"/>
    <s v="INDIVIDUAL"/>
    <x v="2"/>
    <x v="6133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x v="21"/>
    <n v="15"/>
    <n v="1168"/>
  </r>
  <r>
    <x v="7292"/>
    <x v="8"/>
    <s v="INDIVIDUAL"/>
    <x v="6"/>
    <x v="6134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x v="14"/>
    <n v="17"/>
    <n v="7666"/>
  </r>
  <r>
    <x v="7293"/>
    <x v="5"/>
    <s v="INDIVIDUAL"/>
    <x v="8"/>
    <x v="6135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x v="91"/>
    <n v="13"/>
    <n v="126"/>
  </r>
  <r>
    <x v="7294"/>
    <x v="16"/>
    <s v="INDIVIDUAL"/>
    <x v="0"/>
    <x v="19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x v="71"/>
    <n v="13"/>
    <n v="1580"/>
  </r>
  <r>
    <x v="7295"/>
    <x v="15"/>
    <s v="INDIVIDUAL"/>
    <x v="6"/>
    <x v="6136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x v="99"/>
    <n v="28"/>
    <n v="485"/>
  </r>
  <r>
    <x v="7296"/>
    <x v="1"/>
    <s v="INDIVIDUAL"/>
    <x v="9"/>
    <x v="6137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x v="2"/>
    <n v="29"/>
    <n v="3470"/>
  </r>
  <r>
    <x v="7297"/>
    <x v="5"/>
    <s v="INDIVIDUAL"/>
    <x v="0"/>
    <x v="6138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x v="63"/>
    <n v="4"/>
    <n v="3426"/>
  </r>
  <r>
    <x v="7298"/>
    <x v="8"/>
    <s v="INDIVIDUAL"/>
    <x v="2"/>
    <x v="6139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x v="120"/>
    <n v="44"/>
    <n v="2203"/>
  </r>
  <r>
    <x v="7299"/>
    <x v="2"/>
    <s v="INDIVIDUAL"/>
    <x v="4"/>
    <x v="6140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x v="421"/>
    <n v="37"/>
    <n v="3059"/>
  </r>
  <r>
    <x v="7300"/>
    <x v="1"/>
    <s v="INDIVIDUAL"/>
    <x v="6"/>
    <x v="6141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x v="32"/>
    <n v="10"/>
    <n v="1527"/>
  </r>
  <r>
    <x v="7301"/>
    <x v="0"/>
    <s v="INDIVIDUAL"/>
    <x v="3"/>
    <x v="19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x v="17"/>
    <n v="15"/>
    <n v="6986"/>
  </r>
  <r>
    <x v="7302"/>
    <x v="1"/>
    <s v="INDIVIDUAL"/>
    <x v="8"/>
    <x v="3723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x v="45"/>
    <n v="11"/>
    <n v="4084"/>
  </r>
  <r>
    <x v="7303"/>
    <x v="2"/>
    <s v="INDIVIDUAL"/>
    <x v="4"/>
    <x v="6142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x v="2"/>
    <n v="32"/>
    <n v="10042"/>
  </r>
  <r>
    <x v="7304"/>
    <x v="2"/>
    <s v="INDIVIDUAL"/>
    <x v="10"/>
    <x v="1602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x v="18"/>
    <n v="25"/>
    <n v="2229"/>
  </r>
  <r>
    <x v="7305"/>
    <x v="19"/>
    <s v="INDIVIDUAL"/>
    <x v="0"/>
    <x v="6143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x v="0"/>
    <n v="5"/>
    <n v="1746"/>
  </r>
  <r>
    <x v="7306"/>
    <x v="1"/>
    <s v="INDIVIDUAL"/>
    <x v="0"/>
    <x v="19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x v="42"/>
    <n v="27"/>
    <n v="1482"/>
  </r>
  <r>
    <x v="7307"/>
    <x v="2"/>
    <s v="INDIVIDUAL"/>
    <x v="0"/>
    <x v="6144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x v="51"/>
    <n v="15"/>
    <n v="647"/>
  </r>
  <r>
    <x v="7308"/>
    <x v="5"/>
    <s v="INDIVIDUAL"/>
    <x v="9"/>
    <x v="6145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x v="16"/>
    <n v="46"/>
    <n v="868"/>
  </r>
  <r>
    <x v="7309"/>
    <x v="8"/>
    <s v="INDIVIDUAL"/>
    <x v="0"/>
    <x v="6146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x v="32"/>
    <n v="12"/>
    <n v="6204"/>
  </r>
  <r>
    <x v="7310"/>
    <x v="8"/>
    <s v="INDIVIDUAL"/>
    <x v="1"/>
    <x v="6147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x v="139"/>
    <n v="19"/>
    <n v="8170"/>
  </r>
  <r>
    <x v="7311"/>
    <x v="3"/>
    <s v="INDIVIDUAL"/>
    <x v="5"/>
    <x v="6148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x v="319"/>
    <n v="28"/>
    <n v="15419"/>
  </r>
  <r>
    <x v="7312"/>
    <x v="13"/>
    <s v="INDIVIDUAL"/>
    <x v="6"/>
    <x v="5199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x v="6"/>
    <n v="14"/>
    <n v="2104"/>
  </r>
  <r>
    <x v="7313"/>
    <x v="5"/>
    <s v="INDIVIDUAL"/>
    <x v="6"/>
    <x v="6149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x v="37"/>
    <n v="14"/>
    <n v="4919"/>
  </r>
  <r>
    <x v="7314"/>
    <x v="15"/>
    <s v="INDIVIDUAL"/>
    <x v="6"/>
    <x v="19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x v="102"/>
    <n v="13"/>
    <n v="8175"/>
  </r>
  <r>
    <x v="7315"/>
    <x v="4"/>
    <s v="INDIVIDUAL"/>
    <x v="3"/>
    <x v="6150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x v="5"/>
    <n v="18"/>
    <n v="6811"/>
  </r>
  <r>
    <x v="7316"/>
    <x v="8"/>
    <s v="INDIVIDUAL"/>
    <x v="3"/>
    <x v="6151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x v="23"/>
    <n v="17"/>
    <n v="3295"/>
  </r>
  <r>
    <x v="7317"/>
    <x v="5"/>
    <s v="INDIVIDUAL"/>
    <x v="3"/>
    <x v="6152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x v="12"/>
    <n v="16"/>
    <n v="2658"/>
  </r>
  <r>
    <x v="7318"/>
    <x v="1"/>
    <s v="INDIVIDUAL"/>
    <x v="8"/>
    <x v="6153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x v="5"/>
    <n v="8"/>
    <n v="6374"/>
  </r>
  <r>
    <x v="7319"/>
    <x v="8"/>
    <s v="INDIVIDUAL"/>
    <x v="8"/>
    <x v="6154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x v="481"/>
    <n v="29"/>
    <n v="1970"/>
  </r>
  <r>
    <x v="7320"/>
    <x v="1"/>
    <s v="INDIVIDUAL"/>
    <x v="4"/>
    <x v="6155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x v="0"/>
    <n v="31"/>
    <n v="1940"/>
  </r>
  <r>
    <x v="7321"/>
    <x v="1"/>
    <s v="INDIVIDUAL"/>
    <x v="2"/>
    <x v="6156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x v="14"/>
    <n v="19"/>
    <n v="6208"/>
  </r>
  <r>
    <x v="7322"/>
    <x v="22"/>
    <s v="INDIVIDUAL"/>
    <x v="2"/>
    <x v="6157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x v="33"/>
    <n v="18"/>
    <n v="1597"/>
  </r>
  <r>
    <x v="7323"/>
    <x v="9"/>
    <s v="INDIVIDUAL"/>
    <x v="5"/>
    <x v="6158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x v="211"/>
    <n v="26"/>
    <n v="1246"/>
  </r>
  <r>
    <x v="7324"/>
    <x v="37"/>
    <s v="INDIVIDUAL"/>
    <x v="5"/>
    <x v="6159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x v="563"/>
    <n v="41"/>
    <n v="3151"/>
  </r>
  <r>
    <x v="7325"/>
    <x v="5"/>
    <s v="INDIVIDUAL"/>
    <x v="5"/>
    <x v="6160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x v="51"/>
    <n v="12"/>
    <n v="381"/>
  </r>
  <r>
    <x v="7326"/>
    <x v="1"/>
    <s v="INDIVIDUAL"/>
    <x v="5"/>
    <x v="6161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x v="16"/>
    <n v="18"/>
    <n v="1145"/>
  </r>
  <r>
    <x v="7327"/>
    <x v="1"/>
    <s v="INDIVIDUAL"/>
    <x v="7"/>
    <x v="6162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x v="16"/>
    <n v="40"/>
    <n v="2852"/>
  </r>
  <r>
    <x v="7328"/>
    <x v="5"/>
    <s v="INDIVIDUAL"/>
    <x v="7"/>
    <x v="6163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x v="4"/>
    <n v="8"/>
    <n v="1780"/>
  </r>
  <r>
    <x v="7329"/>
    <x v="32"/>
    <s v="INDIVIDUAL"/>
    <x v="9"/>
    <x v="6164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x v="109"/>
    <n v="10"/>
    <n v="1896"/>
  </r>
  <r>
    <x v="7330"/>
    <x v="8"/>
    <s v="INDIVIDUAL"/>
    <x v="9"/>
    <x v="6165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x v="12"/>
    <n v="14"/>
    <n v="949"/>
  </r>
  <r>
    <x v="7331"/>
    <x v="1"/>
    <s v="INDIVIDUAL"/>
    <x v="1"/>
    <x v="6166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x v="18"/>
    <n v="30"/>
    <n v="3242"/>
  </r>
  <r>
    <x v="7332"/>
    <x v="23"/>
    <s v="INDIVIDUAL"/>
    <x v="0"/>
    <x v="19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x v="12"/>
    <n v="7"/>
    <n v="1985"/>
  </r>
  <r>
    <x v="7333"/>
    <x v="1"/>
    <s v="INDIVIDUAL"/>
    <x v="0"/>
    <x v="6167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x v="71"/>
    <n v="12"/>
    <n v="2151"/>
  </r>
  <r>
    <x v="7334"/>
    <x v="1"/>
    <s v="INDIVIDUAL"/>
    <x v="0"/>
    <x v="6168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x v="1"/>
    <n v="26"/>
    <n v="1671"/>
  </r>
  <r>
    <x v="7335"/>
    <x v="25"/>
    <s v="INDIVIDUAL"/>
    <x v="0"/>
    <x v="3094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x v="80"/>
    <n v="13"/>
    <n v="7278"/>
  </r>
  <r>
    <x v="7336"/>
    <x v="29"/>
    <s v="INDIVIDUAL"/>
    <x v="0"/>
    <x v="6169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x v="304"/>
    <n v="20"/>
    <n v="5146"/>
  </r>
  <r>
    <x v="7337"/>
    <x v="25"/>
    <s v="INDIVIDUAL"/>
    <x v="6"/>
    <x v="6170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x v="12"/>
    <n v="34"/>
    <n v="5299"/>
  </r>
  <r>
    <x v="7338"/>
    <x v="3"/>
    <s v="INDIVIDUAL"/>
    <x v="7"/>
    <x v="6171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x v="291"/>
    <n v="14"/>
    <n v="4473"/>
  </r>
  <r>
    <x v="7339"/>
    <x v="1"/>
    <s v="INDIVIDUAL"/>
    <x v="6"/>
    <x v="6172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x v="2"/>
    <n v="29"/>
    <n v="5523"/>
  </r>
  <r>
    <x v="7340"/>
    <x v="25"/>
    <s v="INDIVIDUAL"/>
    <x v="6"/>
    <x v="6173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x v="47"/>
    <n v="32"/>
    <n v="2321"/>
  </r>
  <r>
    <x v="7341"/>
    <x v="5"/>
    <s v="INDIVIDUAL"/>
    <x v="6"/>
    <x v="6174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x v="18"/>
    <n v="14"/>
    <n v="5032"/>
  </r>
  <r>
    <x v="7342"/>
    <x v="5"/>
    <s v="INDIVIDUAL"/>
    <x v="3"/>
    <x v="6175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x v="12"/>
    <n v="19"/>
    <n v="919"/>
  </r>
  <r>
    <x v="7343"/>
    <x v="8"/>
    <s v="INDIVIDUAL"/>
    <x v="3"/>
    <x v="6176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x v="5"/>
    <n v="17"/>
    <n v="5503"/>
  </r>
  <r>
    <x v="7344"/>
    <x v="9"/>
    <s v="INDIVIDUAL"/>
    <x v="3"/>
    <x v="6177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x v="30"/>
    <n v="18"/>
    <n v="5562"/>
  </r>
  <r>
    <x v="7345"/>
    <x v="21"/>
    <s v="INDIVIDUAL"/>
    <x v="8"/>
    <x v="6178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x v="102"/>
    <n v="28"/>
    <n v="1443"/>
  </r>
  <r>
    <x v="7346"/>
    <x v="21"/>
    <s v="INDIVIDUAL"/>
    <x v="8"/>
    <x v="6179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x v="12"/>
    <n v="15"/>
    <n v="5083"/>
  </r>
  <r>
    <x v="7347"/>
    <x v="5"/>
    <s v="INDIVIDUAL"/>
    <x v="4"/>
    <x v="6180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x v="3"/>
    <n v="21"/>
    <n v="3412"/>
  </r>
  <r>
    <x v="7348"/>
    <x v="1"/>
    <s v="INDIVIDUAL"/>
    <x v="5"/>
    <x v="6181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x v="149"/>
    <n v="10"/>
    <n v="4962"/>
  </r>
  <r>
    <x v="7349"/>
    <x v="5"/>
    <s v="INDIVIDUAL"/>
    <x v="10"/>
    <x v="6182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x v="0"/>
    <n v="26"/>
    <n v="2192"/>
  </r>
  <r>
    <x v="7350"/>
    <x v="11"/>
    <s v="INDIVIDUAL"/>
    <x v="0"/>
    <x v="6183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x v="33"/>
    <n v="23"/>
    <n v="1620"/>
  </r>
  <r>
    <x v="7351"/>
    <x v="8"/>
    <s v="INDIVIDUAL"/>
    <x v="0"/>
    <x v="6184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x v="564"/>
    <n v="8"/>
    <n v="5386"/>
  </r>
  <r>
    <x v="7352"/>
    <x v="18"/>
    <s v="INDIVIDUAL"/>
    <x v="0"/>
    <x v="19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x v="62"/>
    <n v="8"/>
    <n v="1250"/>
  </r>
  <r>
    <x v="7353"/>
    <x v="3"/>
    <s v="INDIVIDUAL"/>
    <x v="0"/>
    <x v="6185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x v="67"/>
    <n v="7"/>
    <n v="293"/>
  </r>
  <r>
    <x v="7354"/>
    <x v="18"/>
    <s v="INDIVIDUAL"/>
    <x v="0"/>
    <x v="6186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x v="6"/>
    <n v="12"/>
    <n v="5685"/>
  </r>
  <r>
    <x v="7355"/>
    <x v="34"/>
    <s v="INDIVIDUAL"/>
    <x v="0"/>
    <x v="6187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x v="403"/>
    <n v="39"/>
    <n v="9516"/>
  </r>
  <r>
    <x v="7356"/>
    <x v="1"/>
    <s v="INDIVIDUAL"/>
    <x v="6"/>
    <x v="6188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x v="5"/>
    <n v="22"/>
    <n v="7248"/>
  </r>
  <r>
    <x v="7357"/>
    <x v="1"/>
    <s v="INDIVIDUAL"/>
    <x v="3"/>
    <x v="6189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x v="30"/>
    <n v="13"/>
    <n v="4860"/>
  </r>
  <r>
    <x v="7358"/>
    <x v="41"/>
    <s v="INDIVIDUAL"/>
    <x v="3"/>
    <x v="6190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x v="14"/>
    <n v="41"/>
    <n v="8656"/>
  </r>
  <r>
    <x v="7359"/>
    <x v="8"/>
    <s v="INDIVIDUAL"/>
    <x v="8"/>
    <x v="6191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x v="7"/>
    <n v="12"/>
    <n v="1617"/>
  </r>
  <r>
    <x v="7360"/>
    <x v="16"/>
    <s v="INDIVIDUAL"/>
    <x v="8"/>
    <x v="6192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x v="14"/>
    <n v="23"/>
    <n v="7778"/>
  </r>
  <r>
    <x v="7361"/>
    <x v="17"/>
    <s v="INDIVIDUAL"/>
    <x v="2"/>
    <x v="402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x v="25"/>
    <n v="31"/>
    <n v="665"/>
  </r>
  <r>
    <x v="7362"/>
    <x v="26"/>
    <s v="INDIVIDUAL"/>
    <x v="5"/>
    <x v="3390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x v="26"/>
    <n v="26"/>
    <n v="3049"/>
  </r>
  <r>
    <x v="7363"/>
    <x v="8"/>
    <s v="INDIVIDUAL"/>
    <x v="0"/>
    <x v="6193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x v="32"/>
    <n v="44"/>
    <n v="5441"/>
  </r>
  <r>
    <x v="7364"/>
    <x v="8"/>
    <s v="INDIVIDUAL"/>
    <x v="0"/>
    <x v="1788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x v="62"/>
    <n v="9"/>
    <n v="1657"/>
  </r>
  <r>
    <x v="7365"/>
    <x v="2"/>
    <s v="INDIVIDUAL"/>
    <x v="0"/>
    <x v="6194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x v="14"/>
    <n v="7"/>
    <n v="4146"/>
  </r>
  <r>
    <x v="7366"/>
    <x v="1"/>
    <s v="INDIVIDUAL"/>
    <x v="8"/>
    <x v="6195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x v="16"/>
    <n v="10"/>
    <n v="3643"/>
  </r>
  <r>
    <x v="7367"/>
    <x v="32"/>
    <s v="INDIVIDUAL"/>
    <x v="8"/>
    <x v="6196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x v="26"/>
    <n v="28"/>
    <n v="1174"/>
  </r>
  <r>
    <x v="7368"/>
    <x v="13"/>
    <s v="INDIVIDUAL"/>
    <x v="5"/>
    <x v="6197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x v="14"/>
    <n v="14"/>
    <n v="1562"/>
  </r>
  <r>
    <x v="7369"/>
    <x v="2"/>
    <s v="INDIVIDUAL"/>
    <x v="0"/>
    <x v="6198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x v="1"/>
    <n v="31"/>
    <n v="1325"/>
  </r>
  <r>
    <x v="7370"/>
    <x v="23"/>
    <s v="INDIVIDUAL"/>
    <x v="6"/>
    <x v="5199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x v="18"/>
    <n v="21"/>
    <n v="6079"/>
  </r>
  <r>
    <x v="7371"/>
    <x v="1"/>
    <s v="INDIVIDUAL"/>
    <x v="6"/>
    <x v="47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x v="6"/>
    <n v="16"/>
    <n v="6395"/>
  </r>
  <r>
    <x v="7372"/>
    <x v="22"/>
    <s v="INDIVIDUAL"/>
    <x v="6"/>
    <x v="6199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x v="16"/>
    <n v="14"/>
    <n v="465"/>
  </r>
  <r>
    <x v="7373"/>
    <x v="13"/>
    <s v="INDIVIDUAL"/>
    <x v="6"/>
    <x v="6200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x v="53"/>
    <n v="9"/>
    <n v="2801"/>
  </r>
  <r>
    <x v="7374"/>
    <x v="1"/>
    <s v="INDIVIDUAL"/>
    <x v="6"/>
    <x v="6201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x v="18"/>
    <n v="16"/>
    <n v="3363"/>
  </r>
  <r>
    <x v="7375"/>
    <x v="1"/>
    <s v="INDIVIDUAL"/>
    <x v="6"/>
    <x v="6202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x v="19"/>
    <n v="5"/>
    <n v="5351"/>
  </r>
  <r>
    <x v="7376"/>
    <x v="5"/>
    <s v="INDIVIDUAL"/>
    <x v="6"/>
    <x v="6203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x v="38"/>
    <n v="13"/>
    <n v="13199"/>
  </r>
  <r>
    <x v="7377"/>
    <x v="1"/>
    <s v="INDIVIDUAL"/>
    <x v="3"/>
    <x v="2407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x v="38"/>
    <n v="39"/>
    <n v="15405"/>
  </r>
  <r>
    <x v="7378"/>
    <x v="4"/>
    <s v="INDIVIDUAL"/>
    <x v="8"/>
    <x v="6204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x v="2"/>
    <n v="17"/>
    <n v="10759"/>
  </r>
  <r>
    <x v="7379"/>
    <x v="1"/>
    <s v="INDIVIDUAL"/>
    <x v="8"/>
    <x v="6205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x v="38"/>
    <n v="12"/>
    <n v="6706"/>
  </r>
  <r>
    <x v="7380"/>
    <x v="1"/>
    <s v="INDIVIDUAL"/>
    <x v="8"/>
    <x v="524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x v="48"/>
    <n v="25"/>
    <n v="472"/>
  </r>
  <r>
    <x v="7381"/>
    <x v="8"/>
    <s v="INDIVIDUAL"/>
    <x v="8"/>
    <x v="6206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x v="161"/>
    <n v="21"/>
    <n v="13445"/>
  </r>
  <r>
    <x v="7382"/>
    <x v="38"/>
    <s v="INDIVIDUAL"/>
    <x v="8"/>
    <x v="6207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x v="17"/>
    <n v="6"/>
    <n v="3250"/>
  </r>
  <r>
    <x v="7383"/>
    <x v="1"/>
    <s v="INDIVIDUAL"/>
    <x v="8"/>
    <x v="6208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x v="18"/>
    <n v="9"/>
    <n v="9433"/>
  </r>
  <r>
    <x v="7384"/>
    <x v="5"/>
    <s v="INDIVIDUAL"/>
    <x v="8"/>
    <x v="6209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x v="6"/>
    <n v="14"/>
    <n v="195"/>
  </r>
  <r>
    <x v="7385"/>
    <x v="2"/>
    <s v="INDIVIDUAL"/>
    <x v="8"/>
    <x v="6210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x v="6"/>
    <n v="10"/>
    <n v="3474"/>
  </r>
  <r>
    <x v="7386"/>
    <x v="33"/>
    <s v="INDIVIDUAL"/>
    <x v="8"/>
    <x v="6211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x v="1"/>
    <n v="11"/>
    <n v="2357"/>
  </r>
  <r>
    <x v="7387"/>
    <x v="5"/>
    <s v="INDIVIDUAL"/>
    <x v="8"/>
    <x v="6212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x v="12"/>
    <n v="35"/>
    <n v="4566"/>
  </r>
  <r>
    <x v="7388"/>
    <x v="1"/>
    <s v="INDIVIDUAL"/>
    <x v="4"/>
    <x v="6213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x v="14"/>
    <n v="9"/>
    <n v="7430"/>
  </r>
  <r>
    <x v="7389"/>
    <x v="1"/>
    <s v="INDIVIDUAL"/>
    <x v="4"/>
    <x v="6214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x v="91"/>
    <n v="4"/>
    <n v="1691"/>
  </r>
  <r>
    <x v="7390"/>
    <x v="5"/>
    <s v="INDIVIDUAL"/>
    <x v="4"/>
    <x v="6215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x v="12"/>
    <n v="4"/>
    <n v="2010"/>
  </r>
  <r>
    <x v="7391"/>
    <x v="5"/>
    <s v="INDIVIDUAL"/>
    <x v="4"/>
    <x v="6216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x v="12"/>
    <n v="10"/>
    <n v="1725"/>
  </r>
  <r>
    <x v="7392"/>
    <x v="5"/>
    <s v="INDIVIDUAL"/>
    <x v="4"/>
    <x v="6217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x v="565"/>
    <n v="13"/>
    <n v="1033"/>
  </r>
  <r>
    <x v="7393"/>
    <x v="18"/>
    <s v="INDIVIDUAL"/>
    <x v="4"/>
    <x v="1268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x v="23"/>
    <n v="28"/>
    <n v="2774"/>
  </r>
  <r>
    <x v="7394"/>
    <x v="11"/>
    <s v="INDIVIDUAL"/>
    <x v="2"/>
    <x v="6218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x v="0"/>
    <n v="29"/>
    <n v="3172"/>
  </r>
  <r>
    <x v="7395"/>
    <x v="19"/>
    <s v="INDIVIDUAL"/>
    <x v="2"/>
    <x v="6219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x v="12"/>
    <n v="23"/>
    <n v="2282"/>
  </r>
  <r>
    <x v="7396"/>
    <x v="5"/>
    <s v="INDIVIDUAL"/>
    <x v="2"/>
    <x v="6220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x v="26"/>
    <n v="8"/>
    <n v="3135"/>
  </r>
  <r>
    <x v="7397"/>
    <x v="5"/>
    <s v="INDIVIDUAL"/>
    <x v="2"/>
    <x v="6221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x v="38"/>
    <n v="30"/>
    <n v="6808"/>
  </r>
  <r>
    <x v="7398"/>
    <x v="8"/>
    <s v="INDIVIDUAL"/>
    <x v="2"/>
    <x v="6222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x v="38"/>
    <n v="19"/>
    <n v="13127"/>
  </r>
  <r>
    <x v="7399"/>
    <x v="1"/>
    <s v="INDIVIDUAL"/>
    <x v="5"/>
    <x v="37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x v="310"/>
    <n v="12"/>
    <n v="6295"/>
  </r>
  <r>
    <x v="7400"/>
    <x v="1"/>
    <s v="INDIVIDUAL"/>
    <x v="5"/>
    <x v="6223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x v="19"/>
    <n v="17"/>
    <n v="3873"/>
  </r>
  <r>
    <x v="7401"/>
    <x v="5"/>
    <s v="INDIVIDUAL"/>
    <x v="5"/>
    <x v="6224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x v="24"/>
    <n v="10"/>
    <n v="4730"/>
  </r>
  <r>
    <x v="7402"/>
    <x v="1"/>
    <s v="INDIVIDUAL"/>
    <x v="5"/>
    <x v="6225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x v="128"/>
    <n v="31"/>
    <n v="599"/>
  </r>
  <r>
    <x v="7403"/>
    <x v="18"/>
    <s v="INDIVIDUAL"/>
    <x v="7"/>
    <x v="6226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x v="19"/>
    <n v="25"/>
    <n v="3497"/>
  </r>
  <r>
    <x v="7404"/>
    <x v="8"/>
    <s v="INDIVIDUAL"/>
    <x v="7"/>
    <x v="2698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x v="66"/>
    <n v="19"/>
    <n v="5050"/>
  </r>
  <r>
    <x v="7405"/>
    <x v="1"/>
    <s v="INDIVIDUAL"/>
    <x v="7"/>
    <x v="1353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x v="47"/>
    <n v="25"/>
    <n v="1934"/>
  </r>
  <r>
    <x v="7406"/>
    <x v="33"/>
    <s v="INDIVIDUAL"/>
    <x v="9"/>
    <x v="567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x v="2"/>
    <n v="10"/>
    <n v="1299"/>
  </r>
  <r>
    <x v="7407"/>
    <x v="1"/>
    <s v="INDIVIDUAL"/>
    <x v="0"/>
    <x v="6227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x v="24"/>
    <n v="11"/>
    <n v="1378"/>
  </r>
  <r>
    <x v="7408"/>
    <x v="2"/>
    <s v="INDIVIDUAL"/>
    <x v="0"/>
    <x v="6228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x v="12"/>
    <n v="20"/>
    <n v="1267"/>
  </r>
  <r>
    <x v="7409"/>
    <x v="22"/>
    <s v="INDIVIDUAL"/>
    <x v="0"/>
    <x v="19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x v="3"/>
    <n v="3"/>
    <n v="5198"/>
  </r>
  <r>
    <x v="7410"/>
    <x v="23"/>
    <s v="INDIVIDUAL"/>
    <x v="0"/>
    <x v="767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x v="566"/>
    <n v="7"/>
    <n v="5376"/>
  </r>
  <r>
    <x v="7411"/>
    <x v="4"/>
    <s v="INDIVIDUAL"/>
    <x v="0"/>
    <x v="6229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x v="24"/>
    <n v="21"/>
    <n v="2235"/>
  </r>
  <r>
    <x v="7412"/>
    <x v="18"/>
    <s v="INDIVIDUAL"/>
    <x v="0"/>
    <x v="6230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x v="16"/>
    <n v="6"/>
    <n v="477"/>
  </r>
  <r>
    <x v="7413"/>
    <x v="12"/>
    <s v="INDIVIDUAL"/>
    <x v="0"/>
    <x v="19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x v="113"/>
    <n v="24"/>
    <n v="10969"/>
  </r>
  <r>
    <x v="7414"/>
    <x v="1"/>
    <s v="INDIVIDUAL"/>
    <x v="0"/>
    <x v="6231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x v="128"/>
    <n v="8"/>
    <n v="1093"/>
  </r>
  <r>
    <x v="7415"/>
    <x v="1"/>
    <s v="INDIVIDUAL"/>
    <x v="0"/>
    <x v="6232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x v="58"/>
    <n v="11"/>
    <n v="2542"/>
  </r>
  <r>
    <x v="7416"/>
    <x v="26"/>
    <s v="INDIVIDUAL"/>
    <x v="0"/>
    <x v="6233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x v="24"/>
    <n v="13"/>
    <n v="7387"/>
  </r>
  <r>
    <x v="7417"/>
    <x v="8"/>
    <s v="INDIVIDUAL"/>
    <x v="0"/>
    <x v="6234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x v="565"/>
    <n v="11"/>
    <n v="1382"/>
  </r>
  <r>
    <x v="7418"/>
    <x v="25"/>
    <s v="INDIVIDUAL"/>
    <x v="4"/>
    <x v="6235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x v="4"/>
    <n v="26"/>
    <n v="3189"/>
  </r>
  <r>
    <x v="7419"/>
    <x v="35"/>
    <s v="INDIVIDUAL"/>
    <x v="5"/>
    <x v="6236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x v="16"/>
    <n v="20"/>
    <n v="3650"/>
  </r>
  <r>
    <x v="7420"/>
    <x v="1"/>
    <s v="INDIVIDUAL"/>
    <x v="5"/>
    <x v="477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x v="5"/>
    <n v="20"/>
    <n v="3292"/>
  </r>
  <r>
    <x v="7421"/>
    <x v="18"/>
    <s v="INDIVIDUAL"/>
    <x v="6"/>
    <x v="6237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x v="23"/>
    <n v="12"/>
    <n v="2191"/>
  </r>
  <r>
    <x v="7422"/>
    <x v="26"/>
    <s v="INDIVIDUAL"/>
    <x v="6"/>
    <x v="6238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x v="120"/>
    <n v="13"/>
    <n v="20263"/>
  </r>
  <r>
    <x v="7423"/>
    <x v="8"/>
    <s v="INDIVIDUAL"/>
    <x v="6"/>
    <x v="6239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x v="5"/>
    <n v="22"/>
    <n v="7770"/>
  </r>
  <r>
    <x v="7424"/>
    <x v="38"/>
    <s v="INDIVIDUAL"/>
    <x v="6"/>
    <x v="6240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x v="33"/>
    <n v="14"/>
    <n v="1262"/>
  </r>
  <r>
    <x v="7425"/>
    <x v="7"/>
    <s v="INDIVIDUAL"/>
    <x v="3"/>
    <x v="6241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x v="497"/>
    <n v="23"/>
    <n v="12164"/>
  </r>
  <r>
    <x v="7426"/>
    <x v="37"/>
    <s v="INDIVIDUAL"/>
    <x v="3"/>
    <x v="6242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x v="1"/>
    <n v="12"/>
    <n v="2366"/>
  </r>
  <r>
    <x v="7427"/>
    <x v="3"/>
    <s v="INDIVIDUAL"/>
    <x v="3"/>
    <x v="6243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x v="6"/>
    <n v="25"/>
    <n v="463"/>
  </r>
  <r>
    <x v="7428"/>
    <x v="1"/>
    <s v="INDIVIDUAL"/>
    <x v="3"/>
    <x v="6244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x v="567"/>
    <n v="24"/>
    <n v="9616"/>
  </r>
  <r>
    <x v="7429"/>
    <x v="8"/>
    <s v="INDIVIDUAL"/>
    <x v="8"/>
    <x v="6245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x v="33"/>
    <n v="18"/>
    <n v="1323"/>
  </r>
  <r>
    <x v="7430"/>
    <x v="6"/>
    <s v="INDIVIDUAL"/>
    <x v="8"/>
    <x v="6246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x v="6"/>
    <n v="28"/>
    <n v="2357"/>
  </r>
  <r>
    <x v="7431"/>
    <x v="43"/>
    <s v="INDIVIDUAL"/>
    <x v="8"/>
    <x v="6247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x v="26"/>
    <n v="28"/>
    <n v="6506"/>
  </r>
  <r>
    <x v="7432"/>
    <x v="3"/>
    <s v="INDIVIDUAL"/>
    <x v="8"/>
    <x v="6248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x v="568"/>
    <n v="11"/>
    <n v="5038"/>
  </r>
  <r>
    <x v="7433"/>
    <x v="25"/>
    <s v="INDIVIDUAL"/>
    <x v="4"/>
    <x v="6249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x v="38"/>
    <n v="15"/>
    <n v="10687"/>
  </r>
  <r>
    <x v="7434"/>
    <x v="19"/>
    <s v="INDIVIDUAL"/>
    <x v="2"/>
    <x v="6250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x v="18"/>
    <n v="20"/>
    <n v="4970"/>
  </r>
  <r>
    <x v="7435"/>
    <x v="13"/>
    <s v="INDIVIDUAL"/>
    <x v="2"/>
    <x v="6251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x v="17"/>
    <n v="15"/>
    <n v="1668"/>
  </r>
  <r>
    <x v="7436"/>
    <x v="1"/>
    <s v="INDIVIDUAL"/>
    <x v="5"/>
    <x v="6252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x v="120"/>
    <n v="10"/>
    <n v="8469"/>
  </r>
  <r>
    <x v="7437"/>
    <x v="5"/>
    <s v="INDIVIDUAL"/>
    <x v="7"/>
    <x v="6125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x v="12"/>
    <n v="15"/>
    <n v="1090"/>
  </r>
  <r>
    <x v="7438"/>
    <x v="2"/>
    <s v="INDIVIDUAL"/>
    <x v="7"/>
    <x v="6253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x v="14"/>
    <n v="18"/>
    <n v="9543"/>
  </r>
  <r>
    <x v="7439"/>
    <x v="3"/>
    <s v="INDIVIDUAL"/>
    <x v="9"/>
    <x v="6254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x v="17"/>
    <n v="8"/>
    <n v="533"/>
  </r>
  <r>
    <x v="7440"/>
    <x v="23"/>
    <s v="INDIVIDUAL"/>
    <x v="10"/>
    <x v="6255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x v="25"/>
    <n v="14"/>
    <n v="1031"/>
  </r>
  <r>
    <x v="7441"/>
    <x v="1"/>
    <s v="INDIVIDUAL"/>
    <x v="1"/>
    <x v="6256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x v="32"/>
    <n v="9"/>
    <n v="3361"/>
  </r>
  <r>
    <x v="7442"/>
    <x v="3"/>
    <s v="INDIVIDUAL"/>
    <x v="0"/>
    <x v="6257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x v="6"/>
    <n v="15"/>
    <n v="3128"/>
  </r>
  <r>
    <x v="7443"/>
    <x v="22"/>
    <s v="INDIVIDUAL"/>
    <x v="0"/>
    <x v="6258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x v="569"/>
    <n v="33"/>
    <n v="1058"/>
  </r>
  <r>
    <x v="7444"/>
    <x v="23"/>
    <s v="INDIVIDUAL"/>
    <x v="0"/>
    <x v="6259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x v="64"/>
    <n v="29"/>
    <n v="331"/>
  </r>
  <r>
    <x v="7445"/>
    <x v="1"/>
    <s v="INDIVIDUAL"/>
    <x v="0"/>
    <x v="1611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x v="38"/>
    <n v="39"/>
    <n v="6953"/>
  </r>
  <r>
    <x v="7446"/>
    <x v="8"/>
    <s v="INDIVIDUAL"/>
    <x v="8"/>
    <x v="6260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x v="161"/>
    <n v="36"/>
    <n v="9464"/>
  </r>
  <r>
    <x v="7447"/>
    <x v="10"/>
    <s v="INDIVIDUAL"/>
    <x v="2"/>
    <x v="6261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x v="82"/>
    <n v="49"/>
    <n v="675"/>
  </r>
  <r>
    <x v="7448"/>
    <x v="1"/>
    <s v="INDIVIDUAL"/>
    <x v="6"/>
    <x v="2154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x v="26"/>
    <n v="22"/>
    <n v="3400"/>
  </r>
  <r>
    <x v="7449"/>
    <x v="37"/>
    <s v="INDIVIDUAL"/>
    <x v="6"/>
    <x v="6262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x v="1"/>
    <n v="13"/>
    <n v="861"/>
  </r>
  <r>
    <x v="7450"/>
    <x v="3"/>
    <s v="INDIVIDUAL"/>
    <x v="3"/>
    <x v="6263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x v="26"/>
    <n v="29"/>
    <n v="3688"/>
  </r>
  <r>
    <x v="7451"/>
    <x v="11"/>
    <s v="INDIVIDUAL"/>
    <x v="8"/>
    <x v="6264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x v="24"/>
    <n v="21"/>
    <n v="6303"/>
  </r>
  <r>
    <x v="7452"/>
    <x v="0"/>
    <s v="INDIVIDUAL"/>
    <x v="8"/>
    <x v="6265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x v="17"/>
    <n v="24"/>
    <n v="1097"/>
  </r>
  <r>
    <x v="7453"/>
    <x v="5"/>
    <s v="INDIVIDUAL"/>
    <x v="2"/>
    <x v="6266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x v="5"/>
    <n v="24"/>
    <n v="1032"/>
  </r>
  <r>
    <x v="7454"/>
    <x v="26"/>
    <s v="INDIVIDUAL"/>
    <x v="2"/>
    <x v="4035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x v="2"/>
    <n v="26"/>
    <n v="5836"/>
  </r>
  <r>
    <x v="7455"/>
    <x v="20"/>
    <s v="INDIVIDUAL"/>
    <x v="2"/>
    <x v="6267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x v="1"/>
    <n v="28"/>
    <n v="2636"/>
  </r>
  <r>
    <x v="7456"/>
    <x v="11"/>
    <s v="INDIVIDUAL"/>
    <x v="7"/>
    <x v="6268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x v="66"/>
    <n v="18"/>
    <n v="24142"/>
  </r>
  <r>
    <x v="7457"/>
    <x v="29"/>
    <s v="INDIVIDUAL"/>
    <x v="7"/>
    <x v="6269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x v="2"/>
    <n v="46"/>
    <n v="3871"/>
  </r>
  <r>
    <x v="7458"/>
    <x v="18"/>
    <s v="INDIVIDUAL"/>
    <x v="10"/>
    <x v="6270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x v="97"/>
    <n v="12"/>
    <n v="14510"/>
  </r>
  <r>
    <x v="7459"/>
    <x v="3"/>
    <s v="INDIVIDUAL"/>
    <x v="1"/>
    <x v="6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x v="570"/>
    <n v="20"/>
    <n v="3954"/>
  </r>
  <r>
    <x v="7460"/>
    <x v="33"/>
    <s v="INDIVIDUAL"/>
    <x v="0"/>
    <x v="6271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x v="1"/>
    <n v="8"/>
    <n v="1462"/>
  </r>
  <r>
    <x v="7461"/>
    <x v="19"/>
    <s v="INDIVIDUAL"/>
    <x v="0"/>
    <x v="6272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x v="6"/>
    <n v="10"/>
    <n v="1416"/>
  </r>
  <r>
    <x v="7462"/>
    <x v="1"/>
    <s v="INDIVIDUAL"/>
    <x v="0"/>
    <x v="6273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x v="120"/>
    <n v="35"/>
    <n v="4684"/>
  </r>
  <r>
    <x v="7463"/>
    <x v="1"/>
    <s v="INDIVIDUAL"/>
    <x v="3"/>
    <x v="6274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x v="7"/>
    <n v="20"/>
    <n v="3631"/>
  </r>
  <r>
    <x v="7464"/>
    <x v="37"/>
    <s v="INDIVIDUAL"/>
    <x v="8"/>
    <x v="6275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x v="16"/>
    <n v="19"/>
    <n v="1197"/>
  </r>
  <r>
    <x v="7465"/>
    <x v="1"/>
    <s v="INDIVIDUAL"/>
    <x v="4"/>
    <x v="6276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x v="5"/>
    <n v="24"/>
    <n v="2396"/>
  </r>
  <r>
    <x v="7466"/>
    <x v="21"/>
    <s v="INDIVIDUAL"/>
    <x v="2"/>
    <x v="6277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x v="14"/>
    <n v="21"/>
    <n v="5634"/>
  </r>
  <r>
    <x v="7467"/>
    <x v="25"/>
    <s v="INDIVIDUAL"/>
    <x v="5"/>
    <x v="6278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x v="12"/>
    <n v="21"/>
    <n v="3262"/>
  </r>
  <r>
    <x v="7468"/>
    <x v="1"/>
    <s v="INDIVIDUAL"/>
    <x v="9"/>
    <x v="6279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x v="14"/>
    <n v="6"/>
    <n v="3273"/>
  </r>
  <r>
    <x v="7469"/>
    <x v="25"/>
    <s v="INDIVIDUAL"/>
    <x v="0"/>
    <x v="6280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x v="19"/>
    <n v="46"/>
    <n v="4824"/>
  </r>
  <r>
    <x v="7470"/>
    <x v="4"/>
    <s v="INDIVIDUAL"/>
    <x v="8"/>
    <x v="6281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x v="6"/>
    <n v="19"/>
    <n v="199"/>
  </r>
  <r>
    <x v="7471"/>
    <x v="21"/>
    <s v="INDIVIDUAL"/>
    <x v="6"/>
    <x v="19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x v="370"/>
    <n v="33"/>
    <n v="15702"/>
  </r>
  <r>
    <x v="7472"/>
    <x v="18"/>
    <s v="INDIVIDUAL"/>
    <x v="6"/>
    <x v="6282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x v="69"/>
    <n v="25"/>
    <n v="1877"/>
  </r>
  <r>
    <x v="7473"/>
    <x v="5"/>
    <s v="INDIVIDUAL"/>
    <x v="6"/>
    <x v="6283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x v="16"/>
    <n v="6"/>
    <n v="1767"/>
  </r>
  <r>
    <x v="7474"/>
    <x v="18"/>
    <s v="INDIVIDUAL"/>
    <x v="6"/>
    <x v="6284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x v="94"/>
    <n v="31"/>
    <n v="15716"/>
  </r>
  <r>
    <x v="7475"/>
    <x v="18"/>
    <s v="INDIVIDUAL"/>
    <x v="6"/>
    <x v="6282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x v="26"/>
    <n v="25"/>
    <n v="614"/>
  </r>
  <r>
    <x v="7476"/>
    <x v="26"/>
    <s v="INDIVIDUAL"/>
    <x v="6"/>
    <x v="6285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x v="219"/>
    <n v="21"/>
    <n v="9185"/>
  </r>
  <r>
    <x v="7477"/>
    <x v="13"/>
    <s v="INDIVIDUAL"/>
    <x v="3"/>
    <x v="2180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x v="12"/>
    <n v="38"/>
    <n v="2046"/>
  </r>
  <r>
    <x v="7478"/>
    <x v="0"/>
    <s v="INDIVIDUAL"/>
    <x v="8"/>
    <x v="6286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x v="14"/>
    <n v="7"/>
    <n v="4375"/>
  </r>
  <r>
    <x v="7479"/>
    <x v="1"/>
    <s v="INDIVIDUAL"/>
    <x v="8"/>
    <x v="6287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x v="243"/>
    <n v="10"/>
    <n v="17605"/>
  </r>
  <r>
    <x v="7480"/>
    <x v="28"/>
    <s v="INDIVIDUAL"/>
    <x v="8"/>
    <x v="6288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x v="5"/>
    <n v="56"/>
    <n v="1338"/>
  </r>
  <r>
    <x v="7481"/>
    <x v="11"/>
    <s v="INDIVIDUAL"/>
    <x v="8"/>
    <x v="6289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x v="251"/>
    <n v="14"/>
    <n v="1546"/>
  </r>
  <r>
    <x v="7482"/>
    <x v="5"/>
    <s v="INDIVIDUAL"/>
    <x v="8"/>
    <x v="6290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x v="254"/>
    <n v="22"/>
    <n v="3385"/>
  </r>
  <r>
    <x v="7483"/>
    <x v="37"/>
    <s v="INDIVIDUAL"/>
    <x v="4"/>
    <x v="6291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x v="43"/>
    <n v="6"/>
    <n v="10907"/>
  </r>
  <r>
    <x v="7484"/>
    <x v="1"/>
    <s v="INDIVIDUAL"/>
    <x v="4"/>
    <x v="6292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x v="303"/>
    <n v="17"/>
    <n v="9084"/>
  </r>
  <r>
    <x v="7485"/>
    <x v="32"/>
    <s v="INDIVIDUAL"/>
    <x v="4"/>
    <x v="4694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x v="17"/>
    <n v="4"/>
    <n v="4536"/>
  </r>
  <r>
    <x v="7486"/>
    <x v="0"/>
    <s v="INDIVIDUAL"/>
    <x v="4"/>
    <x v="6293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x v="5"/>
    <n v="6"/>
    <n v="1867"/>
  </r>
  <r>
    <x v="7487"/>
    <x v="2"/>
    <s v="INDIVIDUAL"/>
    <x v="4"/>
    <x v="6294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x v="33"/>
    <n v="6"/>
    <n v="286"/>
  </r>
  <r>
    <x v="7488"/>
    <x v="29"/>
    <s v="INDIVIDUAL"/>
    <x v="4"/>
    <x v="34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x v="11"/>
    <n v="19"/>
    <n v="10379"/>
  </r>
  <r>
    <x v="7489"/>
    <x v="18"/>
    <s v="INDIVIDUAL"/>
    <x v="4"/>
    <x v="6295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x v="17"/>
    <n v="14"/>
    <n v="5852"/>
  </r>
  <r>
    <x v="7490"/>
    <x v="1"/>
    <s v="INDIVIDUAL"/>
    <x v="2"/>
    <x v="6296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x v="161"/>
    <n v="13"/>
    <n v="10157"/>
  </r>
  <r>
    <x v="7491"/>
    <x v="1"/>
    <s v="INDIVIDUAL"/>
    <x v="2"/>
    <x v="6297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x v="14"/>
    <n v="14"/>
    <n v="10644"/>
  </r>
  <r>
    <x v="7492"/>
    <x v="5"/>
    <s v="INDIVIDUAL"/>
    <x v="2"/>
    <x v="6298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x v="6"/>
    <n v="12"/>
    <n v="2266"/>
  </r>
  <r>
    <x v="7493"/>
    <x v="5"/>
    <s v="INDIVIDUAL"/>
    <x v="2"/>
    <x v="6299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x v="94"/>
    <n v="43"/>
    <n v="5891"/>
  </r>
  <r>
    <x v="7494"/>
    <x v="25"/>
    <s v="INDIVIDUAL"/>
    <x v="9"/>
    <x v="6300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x v="11"/>
    <n v="22"/>
    <n v="12872"/>
  </r>
  <r>
    <x v="7495"/>
    <x v="25"/>
    <s v="INDIVIDUAL"/>
    <x v="9"/>
    <x v="6301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x v="66"/>
    <n v="37"/>
    <n v="20518"/>
  </r>
  <r>
    <x v="7496"/>
    <x v="5"/>
    <s v="INDIVIDUAL"/>
    <x v="10"/>
    <x v="6302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x v="386"/>
    <n v="42"/>
    <n v="5883"/>
  </r>
  <r>
    <x v="7497"/>
    <x v="1"/>
    <s v="INDIVIDUAL"/>
    <x v="1"/>
    <x v="19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x v="5"/>
    <n v="38"/>
    <n v="6617"/>
  </r>
  <r>
    <x v="7498"/>
    <x v="1"/>
    <s v="INDIVIDUAL"/>
    <x v="0"/>
    <x v="19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x v="18"/>
    <n v="18"/>
    <n v="6356"/>
  </r>
  <r>
    <x v="7499"/>
    <x v="25"/>
    <s v="INDIVIDUAL"/>
    <x v="0"/>
    <x v="6303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x v="18"/>
    <n v="8"/>
    <n v="2935"/>
  </r>
  <r>
    <x v="7500"/>
    <x v="1"/>
    <s v="INDIVIDUAL"/>
    <x v="0"/>
    <x v="19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x v="14"/>
    <n v="8"/>
    <n v="1350"/>
  </r>
  <r>
    <x v="7501"/>
    <x v="26"/>
    <s v="INDIVIDUAL"/>
    <x v="0"/>
    <x v="19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x v="415"/>
    <n v="13"/>
    <n v="2416"/>
  </r>
  <r>
    <x v="7502"/>
    <x v="3"/>
    <s v="INDIVIDUAL"/>
    <x v="6"/>
    <x v="6304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x v="33"/>
    <n v="14"/>
    <n v="752"/>
  </r>
  <r>
    <x v="7503"/>
    <x v="5"/>
    <s v="INDIVIDUAL"/>
    <x v="3"/>
    <x v="6305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x v="26"/>
    <n v="21"/>
    <n v="1814"/>
  </r>
  <r>
    <x v="7504"/>
    <x v="1"/>
    <s v="INDIVIDUAL"/>
    <x v="8"/>
    <x v="1421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x v="16"/>
    <n v="22"/>
    <n v="690"/>
  </r>
  <r>
    <x v="7505"/>
    <x v="23"/>
    <s v="INDIVIDUAL"/>
    <x v="8"/>
    <x v="6306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x v="14"/>
    <n v="26"/>
    <n v="4070"/>
  </r>
  <r>
    <x v="7506"/>
    <x v="1"/>
    <s v="INDIVIDUAL"/>
    <x v="6"/>
    <x v="4131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x v="0"/>
    <n v="12"/>
    <n v="784"/>
  </r>
  <r>
    <x v="7507"/>
    <x v="5"/>
    <s v="INDIVIDUAL"/>
    <x v="6"/>
    <x v="6307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x v="6"/>
    <n v="22"/>
    <n v="5305"/>
  </r>
  <r>
    <x v="7508"/>
    <x v="6"/>
    <s v="INDIVIDUAL"/>
    <x v="3"/>
    <x v="1513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x v="2"/>
    <n v="14"/>
    <n v="6454"/>
  </r>
  <r>
    <x v="7509"/>
    <x v="1"/>
    <s v="INDIVIDUAL"/>
    <x v="3"/>
    <x v="6308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x v="398"/>
    <n v="15"/>
    <n v="2803"/>
  </r>
  <r>
    <x v="7510"/>
    <x v="3"/>
    <s v="INDIVIDUAL"/>
    <x v="3"/>
    <x v="6309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x v="6"/>
    <n v="11"/>
    <n v="2429"/>
  </r>
  <r>
    <x v="7511"/>
    <x v="16"/>
    <s v="INDIVIDUAL"/>
    <x v="3"/>
    <x v="604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x v="17"/>
    <n v="8"/>
    <n v="5991"/>
  </r>
  <r>
    <x v="7512"/>
    <x v="14"/>
    <s v="INDIVIDUAL"/>
    <x v="3"/>
    <x v="6310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x v="74"/>
    <n v="20"/>
    <n v="9771"/>
  </r>
  <r>
    <x v="7513"/>
    <x v="16"/>
    <s v="INDIVIDUAL"/>
    <x v="3"/>
    <x v="6311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x v="38"/>
    <n v="17"/>
    <n v="4372"/>
  </r>
  <r>
    <x v="7514"/>
    <x v="5"/>
    <s v="INDIVIDUAL"/>
    <x v="8"/>
    <x v="553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x v="12"/>
    <n v="10"/>
    <n v="1231"/>
  </r>
  <r>
    <x v="7515"/>
    <x v="18"/>
    <s v="INDIVIDUAL"/>
    <x v="8"/>
    <x v="6312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x v="3"/>
    <n v="23"/>
    <n v="2595"/>
  </r>
  <r>
    <x v="7516"/>
    <x v="8"/>
    <s v="INDIVIDUAL"/>
    <x v="8"/>
    <x v="6313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x v="204"/>
    <n v="29"/>
    <n v="5798"/>
  </r>
  <r>
    <x v="7517"/>
    <x v="9"/>
    <s v="INDIVIDUAL"/>
    <x v="4"/>
    <x v="19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x v="44"/>
    <n v="9"/>
    <n v="283"/>
  </r>
  <r>
    <x v="7518"/>
    <x v="1"/>
    <s v="INDIVIDUAL"/>
    <x v="4"/>
    <x v="6314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x v="43"/>
    <n v="14"/>
    <n v="9603"/>
  </r>
  <r>
    <x v="7519"/>
    <x v="8"/>
    <s v="INDIVIDUAL"/>
    <x v="4"/>
    <x v="4441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x v="6"/>
    <n v="7"/>
    <n v="6158"/>
  </r>
  <r>
    <x v="7520"/>
    <x v="1"/>
    <s v="INDIVIDUAL"/>
    <x v="4"/>
    <x v="2432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x v="1"/>
    <n v="29"/>
    <n v="3390"/>
  </r>
  <r>
    <x v="7521"/>
    <x v="1"/>
    <s v="INDIVIDUAL"/>
    <x v="4"/>
    <x v="6315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x v="184"/>
    <n v="19"/>
    <n v="11373"/>
  </r>
  <r>
    <x v="7522"/>
    <x v="1"/>
    <s v="INDIVIDUAL"/>
    <x v="4"/>
    <x v="6316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x v="18"/>
    <n v="13"/>
    <n v="2582"/>
  </r>
  <r>
    <x v="7523"/>
    <x v="3"/>
    <s v="INDIVIDUAL"/>
    <x v="4"/>
    <x v="3903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x v="155"/>
    <n v="10"/>
    <n v="1247"/>
  </r>
  <r>
    <x v="7524"/>
    <x v="26"/>
    <s v="INDIVIDUAL"/>
    <x v="2"/>
    <x v="6317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x v="43"/>
    <n v="22"/>
    <n v="9692"/>
  </r>
  <r>
    <x v="7525"/>
    <x v="3"/>
    <s v="INDIVIDUAL"/>
    <x v="2"/>
    <x v="6318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x v="53"/>
    <n v="12"/>
    <n v="8130"/>
  </r>
  <r>
    <x v="7526"/>
    <x v="5"/>
    <s v="INDIVIDUAL"/>
    <x v="2"/>
    <x v="6319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x v="80"/>
    <n v="4"/>
    <n v="842"/>
  </r>
  <r>
    <x v="7527"/>
    <x v="3"/>
    <s v="INDIVIDUAL"/>
    <x v="2"/>
    <x v="6320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x v="2"/>
    <n v="21"/>
    <n v="1618"/>
  </r>
  <r>
    <x v="7528"/>
    <x v="9"/>
    <s v="INDIVIDUAL"/>
    <x v="2"/>
    <x v="6321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x v="19"/>
    <n v="7"/>
    <n v="1867"/>
  </r>
  <r>
    <x v="7529"/>
    <x v="23"/>
    <s v="INDIVIDUAL"/>
    <x v="5"/>
    <x v="6322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x v="102"/>
    <n v="21"/>
    <n v="2229"/>
  </r>
  <r>
    <x v="7530"/>
    <x v="8"/>
    <s v="INDIVIDUAL"/>
    <x v="7"/>
    <x v="6054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x v="495"/>
    <n v="10"/>
    <n v="14333"/>
  </r>
  <r>
    <x v="7531"/>
    <x v="16"/>
    <s v="INDIVIDUAL"/>
    <x v="1"/>
    <x v="6323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x v="12"/>
    <n v="8"/>
    <n v="2088"/>
  </r>
  <r>
    <x v="7532"/>
    <x v="2"/>
    <s v="INDIVIDUAL"/>
    <x v="0"/>
    <x v="6324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x v="14"/>
    <n v="7"/>
    <n v="4965"/>
  </r>
  <r>
    <x v="7533"/>
    <x v="8"/>
    <s v="INDIVIDUAL"/>
    <x v="0"/>
    <x v="6325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x v="40"/>
    <n v="13"/>
    <n v="1541"/>
  </r>
  <r>
    <x v="7534"/>
    <x v="13"/>
    <s v="INDIVIDUAL"/>
    <x v="0"/>
    <x v="6326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x v="17"/>
    <n v="14"/>
    <n v="7964"/>
  </r>
  <r>
    <x v="7535"/>
    <x v="25"/>
    <s v="INDIVIDUAL"/>
    <x v="4"/>
    <x v="1481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x v="25"/>
    <n v="12"/>
    <n v="1697"/>
  </r>
  <r>
    <x v="7536"/>
    <x v="10"/>
    <s v="INDIVIDUAL"/>
    <x v="6"/>
    <x v="6327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x v="6"/>
    <n v="12"/>
    <n v="2400"/>
  </r>
  <r>
    <x v="7537"/>
    <x v="5"/>
    <s v="INDIVIDUAL"/>
    <x v="6"/>
    <x v="6328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x v="12"/>
    <n v="9"/>
    <n v="2053"/>
  </r>
  <r>
    <x v="7538"/>
    <x v="13"/>
    <s v="INDIVIDUAL"/>
    <x v="3"/>
    <x v="6329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x v="26"/>
    <n v="36"/>
    <n v="249"/>
  </r>
  <r>
    <x v="7539"/>
    <x v="18"/>
    <s v="INDIVIDUAL"/>
    <x v="8"/>
    <x v="6330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x v="0"/>
    <n v="7"/>
    <n v="2471"/>
  </r>
  <r>
    <x v="7540"/>
    <x v="21"/>
    <s v="INDIVIDUAL"/>
    <x v="4"/>
    <x v="6331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x v="571"/>
    <n v="17"/>
    <n v="8266"/>
  </r>
  <r>
    <x v="7541"/>
    <x v="19"/>
    <s v="INDIVIDUAL"/>
    <x v="5"/>
    <x v="6332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x v="45"/>
    <n v="25"/>
    <n v="4247"/>
  </r>
  <r>
    <x v="7542"/>
    <x v="13"/>
    <s v="INDIVIDUAL"/>
    <x v="7"/>
    <x v="6333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x v="12"/>
    <n v="12"/>
    <n v="1279"/>
  </r>
  <r>
    <x v="7543"/>
    <x v="30"/>
    <s v="INDIVIDUAL"/>
    <x v="9"/>
    <x v="6334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x v="2"/>
    <n v="28"/>
    <n v="12614"/>
  </r>
  <r>
    <x v="7544"/>
    <x v="1"/>
    <s v="INDIVIDUAL"/>
    <x v="9"/>
    <x v="6335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x v="2"/>
    <n v="25"/>
    <n v="7710"/>
  </r>
  <r>
    <x v="7545"/>
    <x v="10"/>
    <s v="INDIVIDUAL"/>
    <x v="0"/>
    <x v="6336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x v="2"/>
    <n v="24"/>
    <n v="403"/>
  </r>
  <r>
    <x v="7546"/>
    <x v="1"/>
    <s v="INDIVIDUAL"/>
    <x v="0"/>
    <x v="6337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x v="53"/>
    <n v="14"/>
    <n v="3093"/>
  </r>
  <r>
    <x v="7547"/>
    <x v="16"/>
    <s v="INDIVIDUAL"/>
    <x v="0"/>
    <x v="6338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x v="14"/>
    <n v="11"/>
    <n v="2445"/>
  </r>
  <r>
    <x v="7548"/>
    <x v="13"/>
    <s v="INDIVIDUAL"/>
    <x v="0"/>
    <x v="6339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x v="296"/>
    <n v="24"/>
    <n v="10658"/>
  </r>
  <r>
    <x v="7549"/>
    <x v="5"/>
    <s v="INDIVIDUAL"/>
    <x v="3"/>
    <x v="6340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x v="3"/>
    <n v="26"/>
    <n v="4212"/>
  </r>
  <r>
    <x v="7550"/>
    <x v="5"/>
    <s v="INDIVIDUAL"/>
    <x v="5"/>
    <x v="3017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x v="16"/>
    <n v="21"/>
    <n v="673"/>
  </r>
  <r>
    <x v="7551"/>
    <x v="23"/>
    <s v="INDIVIDUAL"/>
    <x v="0"/>
    <x v="19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x v="82"/>
    <n v="21"/>
    <n v="1752"/>
  </r>
  <r>
    <x v="7552"/>
    <x v="37"/>
    <s v="INDIVIDUAL"/>
    <x v="0"/>
    <x v="6341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x v="14"/>
    <n v="42"/>
    <n v="5612"/>
  </r>
  <r>
    <x v="7553"/>
    <x v="1"/>
    <s v="INDIVIDUAL"/>
    <x v="3"/>
    <x v="6342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x v="16"/>
    <n v="14"/>
    <n v="2410"/>
  </r>
  <r>
    <x v="7554"/>
    <x v="13"/>
    <s v="INDIVIDUAL"/>
    <x v="3"/>
    <x v="6343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x v="43"/>
    <n v="16"/>
    <n v="7600"/>
  </r>
  <r>
    <x v="7555"/>
    <x v="10"/>
    <s v="INDIVIDUAL"/>
    <x v="2"/>
    <x v="6344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x v="6"/>
    <n v="6"/>
    <n v="2872"/>
  </r>
  <r>
    <x v="7556"/>
    <x v="9"/>
    <s v="INDIVIDUAL"/>
    <x v="2"/>
    <x v="6345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x v="2"/>
    <n v="21"/>
    <n v="5325"/>
  </r>
  <r>
    <x v="7557"/>
    <x v="39"/>
    <s v="INDIVIDUAL"/>
    <x v="0"/>
    <x v="6346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x v="102"/>
    <n v="3"/>
    <n v="1031"/>
  </r>
  <r>
    <x v="7558"/>
    <x v="12"/>
    <s v="INDIVIDUAL"/>
    <x v="6"/>
    <x v="6347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x v="17"/>
    <n v="17"/>
    <n v="1231"/>
  </r>
  <r>
    <x v="7559"/>
    <x v="16"/>
    <s v="INDIVIDUAL"/>
    <x v="6"/>
    <x v="19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x v="40"/>
    <n v="3"/>
    <n v="4120"/>
  </r>
  <r>
    <x v="7560"/>
    <x v="28"/>
    <s v="INDIVIDUAL"/>
    <x v="6"/>
    <x v="6348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x v="18"/>
    <n v="11"/>
    <n v="6252"/>
  </r>
  <r>
    <x v="7561"/>
    <x v="8"/>
    <s v="INDIVIDUAL"/>
    <x v="6"/>
    <x v="19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x v="184"/>
    <n v="10"/>
    <n v="2994"/>
  </r>
  <r>
    <x v="7562"/>
    <x v="0"/>
    <s v="INDIVIDUAL"/>
    <x v="6"/>
    <x v="2583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x v="2"/>
    <n v="19"/>
    <n v="6414"/>
  </r>
  <r>
    <x v="7563"/>
    <x v="25"/>
    <s v="INDIVIDUAL"/>
    <x v="6"/>
    <x v="4511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x v="26"/>
    <n v="14"/>
    <n v="4221"/>
  </r>
  <r>
    <x v="7564"/>
    <x v="20"/>
    <s v="INDIVIDUAL"/>
    <x v="8"/>
    <x v="6349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x v="2"/>
    <n v="9"/>
    <n v="12066"/>
  </r>
  <r>
    <x v="7565"/>
    <x v="5"/>
    <s v="INDIVIDUAL"/>
    <x v="8"/>
    <x v="6350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x v="2"/>
    <n v="9"/>
    <n v="1659"/>
  </r>
  <r>
    <x v="7566"/>
    <x v="35"/>
    <s v="INDIVIDUAL"/>
    <x v="8"/>
    <x v="19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x v="472"/>
    <n v="9"/>
    <n v="7643"/>
  </r>
  <r>
    <x v="7567"/>
    <x v="23"/>
    <s v="INDIVIDUAL"/>
    <x v="8"/>
    <x v="6351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x v="26"/>
    <n v="18"/>
    <n v="5454"/>
  </r>
  <r>
    <x v="7568"/>
    <x v="8"/>
    <s v="INDIVIDUAL"/>
    <x v="8"/>
    <x v="6352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x v="32"/>
    <n v="8"/>
    <n v="1810"/>
  </r>
  <r>
    <x v="7569"/>
    <x v="1"/>
    <s v="INDIVIDUAL"/>
    <x v="4"/>
    <x v="3068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x v="6"/>
    <n v="27"/>
    <n v="1843"/>
  </r>
  <r>
    <x v="7570"/>
    <x v="26"/>
    <s v="INDIVIDUAL"/>
    <x v="4"/>
    <x v="6353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x v="33"/>
    <n v="15"/>
    <n v="2053"/>
  </r>
  <r>
    <x v="7571"/>
    <x v="8"/>
    <s v="INDIVIDUAL"/>
    <x v="4"/>
    <x v="6354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x v="18"/>
    <n v="15"/>
    <n v="11143"/>
  </r>
  <r>
    <x v="7572"/>
    <x v="5"/>
    <s v="INDIVIDUAL"/>
    <x v="2"/>
    <x v="233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x v="12"/>
    <n v="8"/>
    <n v="2563"/>
  </r>
  <r>
    <x v="7573"/>
    <x v="1"/>
    <s v="INDIVIDUAL"/>
    <x v="2"/>
    <x v="6355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x v="32"/>
    <n v="18"/>
    <n v="3241"/>
  </r>
  <r>
    <x v="7574"/>
    <x v="9"/>
    <s v="INDIVIDUAL"/>
    <x v="2"/>
    <x v="6356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x v="14"/>
    <n v="18"/>
    <n v="4922"/>
  </r>
  <r>
    <x v="7575"/>
    <x v="18"/>
    <s v="INDIVIDUAL"/>
    <x v="7"/>
    <x v="6357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x v="1"/>
    <n v="15"/>
    <n v="1437"/>
  </r>
  <r>
    <x v="7576"/>
    <x v="1"/>
    <s v="INDIVIDUAL"/>
    <x v="10"/>
    <x v="2154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x v="17"/>
    <n v="19"/>
    <n v="5295"/>
  </r>
  <r>
    <x v="7577"/>
    <x v="5"/>
    <s v="INDIVIDUAL"/>
    <x v="0"/>
    <x v="6358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x v="12"/>
    <n v="18"/>
    <n v="897"/>
  </r>
  <r>
    <x v="7578"/>
    <x v="8"/>
    <s v="INDIVIDUAL"/>
    <x v="0"/>
    <x v="6359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x v="18"/>
    <n v="24"/>
    <n v="8815"/>
  </r>
  <r>
    <x v="7579"/>
    <x v="23"/>
    <s v="INDIVIDUAL"/>
    <x v="4"/>
    <x v="6360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x v="120"/>
    <n v="16"/>
    <n v="13788"/>
  </r>
  <r>
    <x v="7580"/>
    <x v="1"/>
    <s v="INDIVIDUAL"/>
    <x v="0"/>
    <x v="19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x v="6"/>
    <n v="16"/>
    <n v="4723"/>
  </r>
  <r>
    <x v="7581"/>
    <x v="1"/>
    <s v="INDIVIDUAL"/>
    <x v="3"/>
    <x v="1683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x v="14"/>
    <n v="23"/>
    <n v="4105"/>
  </r>
  <r>
    <x v="7582"/>
    <x v="18"/>
    <s v="INDIVIDUAL"/>
    <x v="3"/>
    <x v="6361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x v="239"/>
    <n v="28"/>
    <n v="3518"/>
  </r>
  <r>
    <x v="7583"/>
    <x v="37"/>
    <s v="INDIVIDUAL"/>
    <x v="3"/>
    <x v="6362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x v="91"/>
    <n v="22"/>
    <n v="629"/>
  </r>
  <r>
    <x v="7584"/>
    <x v="18"/>
    <s v="INDIVIDUAL"/>
    <x v="3"/>
    <x v="6363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x v="38"/>
    <n v="43"/>
    <n v="16692"/>
  </r>
  <r>
    <x v="7585"/>
    <x v="1"/>
    <s v="INDIVIDUAL"/>
    <x v="8"/>
    <x v="215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x v="26"/>
    <n v="18"/>
    <n v="8510"/>
  </r>
  <r>
    <x v="7586"/>
    <x v="23"/>
    <s v="INDIVIDUAL"/>
    <x v="8"/>
    <x v="6364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x v="2"/>
    <n v="8"/>
    <n v="7662"/>
  </r>
  <r>
    <x v="7587"/>
    <x v="8"/>
    <s v="INDIVIDUAL"/>
    <x v="4"/>
    <x v="6365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x v="43"/>
    <n v="7"/>
    <n v="19638"/>
  </r>
  <r>
    <x v="7588"/>
    <x v="1"/>
    <s v="INDIVIDUAL"/>
    <x v="2"/>
    <x v="6366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x v="37"/>
    <n v="13"/>
    <n v="1837"/>
  </r>
  <r>
    <x v="7589"/>
    <x v="8"/>
    <s v="INDIVIDUAL"/>
    <x v="2"/>
    <x v="6367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x v="12"/>
    <n v="15"/>
    <n v="2949"/>
  </r>
  <r>
    <x v="7590"/>
    <x v="1"/>
    <s v="INDIVIDUAL"/>
    <x v="0"/>
    <x v="6368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x v="5"/>
    <n v="12"/>
    <n v="2235"/>
  </r>
  <r>
    <x v="7591"/>
    <x v="16"/>
    <s v="INDIVIDUAL"/>
    <x v="6"/>
    <x v="6369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x v="40"/>
    <n v="11"/>
    <n v="4196"/>
  </r>
  <r>
    <x v="7592"/>
    <x v="11"/>
    <s v="INDIVIDUAL"/>
    <x v="8"/>
    <x v="6370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x v="59"/>
    <n v="10"/>
    <n v="848"/>
  </r>
  <r>
    <x v="7593"/>
    <x v="1"/>
    <s v="INDIVIDUAL"/>
    <x v="4"/>
    <x v="6371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x v="12"/>
    <n v="7"/>
    <n v="2965"/>
  </r>
  <r>
    <x v="7594"/>
    <x v="1"/>
    <s v="INDIVIDUAL"/>
    <x v="9"/>
    <x v="6372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x v="26"/>
    <n v="31"/>
    <n v="4158"/>
  </r>
  <r>
    <x v="7595"/>
    <x v="19"/>
    <s v="INDIVIDUAL"/>
    <x v="6"/>
    <x v="6373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x v="300"/>
    <n v="23"/>
    <n v="6709"/>
  </r>
  <r>
    <x v="7596"/>
    <x v="1"/>
    <s v="INDIVIDUAL"/>
    <x v="6"/>
    <x v="6374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x v="396"/>
    <n v="11"/>
    <n v="84"/>
  </r>
  <r>
    <x v="7597"/>
    <x v="8"/>
    <s v="INDIVIDUAL"/>
    <x v="3"/>
    <x v="6375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x v="16"/>
    <n v="15"/>
    <n v="3522"/>
  </r>
  <r>
    <x v="7598"/>
    <x v="1"/>
    <s v="INDIVIDUAL"/>
    <x v="3"/>
    <x v="6376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x v="144"/>
    <n v="31"/>
    <n v="2021"/>
  </r>
  <r>
    <x v="7599"/>
    <x v="26"/>
    <s v="INDIVIDUAL"/>
    <x v="2"/>
    <x v="6377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x v="16"/>
    <n v="12"/>
    <n v="3349"/>
  </r>
  <r>
    <x v="7600"/>
    <x v="1"/>
    <s v="INDIVIDUAL"/>
    <x v="5"/>
    <x v="6378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x v="5"/>
    <n v="7"/>
    <n v="8032"/>
  </r>
  <r>
    <x v="7601"/>
    <x v="21"/>
    <s v="INDIVIDUAL"/>
    <x v="7"/>
    <x v="6379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x v="80"/>
    <n v="16"/>
    <n v="766"/>
  </r>
  <r>
    <x v="7602"/>
    <x v="1"/>
    <s v="INDIVIDUAL"/>
    <x v="9"/>
    <x v="6380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x v="14"/>
    <n v="16"/>
    <n v="4163"/>
  </r>
  <r>
    <x v="7603"/>
    <x v="12"/>
    <s v="INDIVIDUAL"/>
    <x v="0"/>
    <x v="6381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x v="12"/>
    <n v="13"/>
    <n v="2775"/>
  </r>
  <r>
    <x v="7604"/>
    <x v="1"/>
    <s v="INDIVIDUAL"/>
    <x v="0"/>
    <x v="4694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x v="5"/>
    <n v="40"/>
    <n v="4365"/>
  </r>
  <r>
    <x v="7605"/>
    <x v="32"/>
    <s v="INDIVIDUAL"/>
    <x v="6"/>
    <x v="6382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x v="73"/>
    <n v="12"/>
    <n v="666"/>
  </r>
  <r>
    <x v="7606"/>
    <x v="8"/>
    <s v="INDIVIDUAL"/>
    <x v="6"/>
    <x v="6383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x v="38"/>
    <n v="36"/>
    <n v="9244"/>
  </r>
  <r>
    <x v="7607"/>
    <x v="23"/>
    <s v="INDIVIDUAL"/>
    <x v="8"/>
    <x v="6384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x v="38"/>
    <n v="10"/>
    <n v="12316"/>
  </r>
  <r>
    <x v="7608"/>
    <x v="1"/>
    <s v="INDIVIDUAL"/>
    <x v="8"/>
    <x v="6385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x v="40"/>
    <n v="33"/>
    <n v="1192"/>
  </r>
  <r>
    <x v="7609"/>
    <x v="4"/>
    <s v="INDIVIDUAL"/>
    <x v="8"/>
    <x v="6386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x v="0"/>
    <n v="17"/>
    <n v="2241"/>
  </r>
  <r>
    <x v="7610"/>
    <x v="26"/>
    <s v="INDIVIDUAL"/>
    <x v="4"/>
    <x v="2175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x v="0"/>
    <n v="13"/>
    <n v="1398"/>
  </r>
  <r>
    <x v="7611"/>
    <x v="23"/>
    <s v="INDIVIDUAL"/>
    <x v="2"/>
    <x v="6387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x v="12"/>
    <n v="16"/>
    <n v="5414"/>
  </r>
  <r>
    <x v="7612"/>
    <x v="19"/>
    <s v="INDIVIDUAL"/>
    <x v="7"/>
    <x v="2354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x v="5"/>
    <n v="23"/>
    <n v="5676"/>
  </r>
  <r>
    <x v="7613"/>
    <x v="1"/>
    <s v="INDIVIDUAL"/>
    <x v="7"/>
    <x v="4049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x v="26"/>
    <n v="27"/>
    <n v="6214"/>
  </r>
  <r>
    <x v="7614"/>
    <x v="8"/>
    <s v="INDIVIDUAL"/>
    <x v="7"/>
    <x v="6388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x v="52"/>
    <n v="14"/>
    <n v="7310"/>
  </r>
  <r>
    <x v="7615"/>
    <x v="2"/>
    <s v="INDIVIDUAL"/>
    <x v="8"/>
    <x v="677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x v="0"/>
    <n v="4"/>
    <n v="889"/>
  </r>
  <r>
    <x v="7616"/>
    <x v="18"/>
    <s v="INDIVIDUAL"/>
    <x v="4"/>
    <x v="6389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x v="6"/>
    <n v="5"/>
    <n v="4925"/>
  </r>
  <r>
    <x v="7617"/>
    <x v="1"/>
    <s v="INDIVIDUAL"/>
    <x v="0"/>
    <x v="6390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x v="17"/>
    <n v="11"/>
    <n v="3936"/>
  </r>
  <r>
    <x v="7618"/>
    <x v="13"/>
    <s v="INDIVIDUAL"/>
    <x v="0"/>
    <x v="19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x v="184"/>
    <n v="6"/>
    <n v="3616"/>
  </r>
  <r>
    <x v="7619"/>
    <x v="5"/>
    <s v="INDIVIDUAL"/>
    <x v="0"/>
    <x v="6391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x v="320"/>
    <n v="14"/>
    <n v="1104"/>
  </r>
  <r>
    <x v="7620"/>
    <x v="18"/>
    <s v="INDIVIDUAL"/>
    <x v="3"/>
    <x v="6392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x v="121"/>
    <n v="21"/>
    <n v="5222"/>
  </r>
  <r>
    <x v="7621"/>
    <x v="11"/>
    <s v="INDIVIDUAL"/>
    <x v="8"/>
    <x v="6393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x v="73"/>
    <n v="19"/>
    <n v="618"/>
  </r>
  <r>
    <x v="7622"/>
    <x v="1"/>
    <s v="INDIVIDUAL"/>
    <x v="7"/>
    <x v="6394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x v="12"/>
    <n v="4"/>
    <n v="777"/>
  </r>
  <r>
    <x v="7623"/>
    <x v="5"/>
    <s v="INDIVIDUAL"/>
    <x v="10"/>
    <x v="6395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x v="51"/>
    <n v="5"/>
    <n v="637"/>
  </r>
  <r>
    <x v="7624"/>
    <x v="5"/>
    <s v="INDIVIDUAL"/>
    <x v="5"/>
    <x v="6396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x v="24"/>
    <n v="17"/>
    <n v="8591"/>
  </r>
  <r>
    <x v="7625"/>
    <x v="5"/>
    <s v="INDIVIDUAL"/>
    <x v="1"/>
    <x v="3941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x v="14"/>
    <n v="10"/>
    <n v="1817"/>
  </r>
  <r>
    <x v="7626"/>
    <x v="5"/>
    <s v="INDIVIDUAL"/>
    <x v="2"/>
    <x v="6397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x v="14"/>
    <n v="6"/>
    <n v="3665"/>
  </r>
  <r>
    <x v="7627"/>
    <x v="23"/>
    <s v="INDIVIDUAL"/>
    <x v="5"/>
    <x v="6398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x v="113"/>
    <n v="12"/>
    <n v="18320"/>
  </r>
  <r>
    <x v="7628"/>
    <x v="8"/>
    <s v="INDIVIDUAL"/>
    <x v="8"/>
    <x v="6399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x v="113"/>
    <n v="52"/>
    <n v="14113"/>
  </r>
  <r>
    <x v="7629"/>
    <x v="1"/>
    <s v="INDIVIDUAL"/>
    <x v="7"/>
    <x v="6400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x v="43"/>
    <n v="43"/>
    <n v="4201"/>
  </r>
  <r>
    <x v="7630"/>
    <x v="8"/>
    <s v="INDIVIDUAL"/>
    <x v="3"/>
    <x v="3478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x v="2"/>
    <n v="22"/>
    <n v="8204"/>
  </r>
  <r>
    <x v="7631"/>
    <x v="1"/>
    <s v="INDIVIDUAL"/>
    <x v="6"/>
    <x v="6401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x v="91"/>
    <n v="18"/>
    <n v="1063"/>
  </r>
  <r>
    <x v="7632"/>
    <x v="1"/>
    <s v="INDIVIDUAL"/>
    <x v="10"/>
    <x v="1716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x v="66"/>
    <n v="11"/>
    <n v="13320"/>
  </r>
  <r>
    <x v="7633"/>
    <x v="8"/>
    <s v="INDIVIDUAL"/>
    <x v="3"/>
    <x v="6402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x v="16"/>
    <n v="11"/>
    <n v="2542"/>
  </r>
  <r>
    <x v="7634"/>
    <x v="37"/>
    <s v="INDIVIDUAL"/>
    <x v="5"/>
    <x v="6403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x v="62"/>
    <n v="12"/>
    <n v="3479"/>
  </r>
  <r>
    <x v="7635"/>
    <x v="37"/>
    <s v="INDIVIDUAL"/>
    <x v="3"/>
    <x v="6404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x v="62"/>
    <n v="20"/>
    <n v="2676"/>
  </r>
  <r>
    <x v="7636"/>
    <x v="9"/>
    <s v="INDIVIDUAL"/>
    <x v="6"/>
    <x v="6405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x v="40"/>
    <n v="9"/>
    <n v="6475"/>
  </r>
  <r>
    <x v="7637"/>
    <x v="25"/>
    <s v="INDIVIDUAL"/>
    <x v="8"/>
    <x v="6406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x v="71"/>
    <n v="17"/>
    <n v="7637"/>
  </r>
  <r>
    <x v="7638"/>
    <x v="23"/>
    <s v="INDIVIDUAL"/>
    <x v="3"/>
    <x v="6407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x v="12"/>
    <n v="20"/>
    <n v="4071"/>
  </r>
  <r>
    <x v="7639"/>
    <x v="5"/>
    <s v="INDIVIDUAL"/>
    <x v="4"/>
    <x v="5737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x v="10"/>
    <n v="31"/>
    <n v="2739"/>
  </r>
  <r>
    <x v="7640"/>
    <x v="4"/>
    <s v="INDIVIDUAL"/>
    <x v="3"/>
    <x v="6408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x v="1"/>
    <n v="30"/>
    <n v="544"/>
  </r>
  <r>
    <x v="7641"/>
    <x v="32"/>
    <s v="INDIVIDUAL"/>
    <x v="0"/>
    <x v="6409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x v="1"/>
    <n v="15"/>
    <n v="1743"/>
  </r>
  <r>
    <x v="7642"/>
    <x v="19"/>
    <s v="INDIVIDUAL"/>
    <x v="0"/>
    <x v="6410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x v="6"/>
    <n v="27"/>
    <n v="6367"/>
  </r>
  <r>
    <x v="7643"/>
    <x v="6"/>
    <s v="INDIVIDUAL"/>
    <x v="6"/>
    <x v="6411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x v="12"/>
    <n v="8"/>
    <n v="1549"/>
  </r>
  <r>
    <x v="7644"/>
    <x v="37"/>
    <s v="INDIVIDUAL"/>
    <x v="8"/>
    <x v="6412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x v="43"/>
    <n v="44"/>
    <n v="5594"/>
  </r>
  <r>
    <x v="7645"/>
    <x v="25"/>
    <s v="INDIVIDUAL"/>
    <x v="4"/>
    <x v="6413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x v="6"/>
    <n v="29"/>
    <n v="6216"/>
  </r>
  <r>
    <x v="7646"/>
    <x v="0"/>
    <s v="INDIVIDUAL"/>
    <x v="4"/>
    <x v="6414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n v="2504"/>
  </r>
  <r>
    <x v="7647"/>
    <x v="10"/>
    <s v="INDIVIDUAL"/>
    <x v="6"/>
    <x v="6415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x v="16"/>
    <n v="48"/>
    <n v="3133"/>
  </r>
  <r>
    <x v="7648"/>
    <x v="34"/>
    <s v="INDIVIDUAL"/>
    <x v="4"/>
    <x v="6416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x v="14"/>
    <n v="32"/>
    <n v="6904"/>
  </r>
  <r>
    <x v="7649"/>
    <x v="13"/>
    <s v="INDIVIDUAL"/>
    <x v="3"/>
    <x v="4294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x v="221"/>
    <n v="26"/>
    <n v="2055"/>
  </r>
  <r>
    <x v="7650"/>
    <x v="38"/>
    <s v="INDIVIDUAL"/>
    <x v="9"/>
    <x v="6417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n v="9395"/>
  </r>
  <r>
    <x v="7651"/>
    <x v="9"/>
    <s v="INDIVIDUAL"/>
    <x v="10"/>
    <x v="2792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n v="4016"/>
  </r>
  <r>
    <x v="7652"/>
    <x v="2"/>
    <s v="INDIVIDUAL"/>
    <x v="0"/>
    <x v="19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n v="7066"/>
  </r>
  <r>
    <x v="7653"/>
    <x v="22"/>
    <s v="INDIVIDUAL"/>
    <x v="5"/>
    <x v="6418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n v="11921"/>
  </r>
  <r>
    <x v="7654"/>
    <x v="19"/>
    <s v="INDIVIDUAL"/>
    <x v="5"/>
    <x v="6419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n v="13741"/>
  </r>
  <r>
    <x v="7655"/>
    <x v="16"/>
    <s v="INDIVIDUAL"/>
    <x v="5"/>
    <x v="6420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n v="4882"/>
  </r>
  <r>
    <x v="7656"/>
    <x v="13"/>
    <s v="INDIVIDUAL"/>
    <x v="10"/>
    <x v="6421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n v="2628"/>
  </r>
  <r>
    <x v="7657"/>
    <x v="5"/>
    <s v="INDIVIDUAL"/>
    <x v="1"/>
    <x v="19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x v="12"/>
    <n v="19"/>
    <n v="3926"/>
  </r>
  <r>
    <x v="7658"/>
    <x v="16"/>
    <s v="INDIVIDUAL"/>
    <x v="3"/>
    <x v="6422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n v="2995"/>
  </r>
  <r>
    <x v="7659"/>
    <x v="19"/>
    <s v="INDIVIDUAL"/>
    <x v="5"/>
    <x v="6423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n v="7351"/>
  </r>
  <r>
    <x v="7660"/>
    <x v="21"/>
    <s v="INDIVIDUAL"/>
    <x v="3"/>
    <x v="6424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x v="5"/>
    <n v="22"/>
    <n v="3630"/>
  </r>
  <r>
    <x v="7661"/>
    <x v="1"/>
    <s v="INDIVIDUAL"/>
    <x v="3"/>
    <x v="6425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n v="8522"/>
  </r>
  <r>
    <x v="7662"/>
    <x v="21"/>
    <s v="INDIVIDUAL"/>
    <x v="3"/>
    <x v="6426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n v="2531"/>
  </r>
  <r>
    <x v="7663"/>
    <x v="32"/>
    <s v="INDIVIDUAL"/>
    <x v="1"/>
    <x v="658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n v="5768"/>
  </r>
  <r>
    <x v="7664"/>
    <x v="16"/>
    <s v="INDIVIDUAL"/>
    <x v="5"/>
    <x v="6427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n v="532"/>
  </r>
  <r>
    <x v="7665"/>
    <x v="1"/>
    <s v="INDIVIDUAL"/>
    <x v="9"/>
    <x v="19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n v="3642"/>
  </r>
  <r>
    <x v="7666"/>
    <x v="21"/>
    <s v="INDIVIDUAL"/>
    <x v="0"/>
    <x v="6428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x v="25"/>
    <n v="14"/>
    <n v="2241"/>
  </r>
  <r>
    <x v="7667"/>
    <x v="18"/>
    <s v="INDIVIDUAL"/>
    <x v="2"/>
    <x v="6429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n v="818"/>
  </r>
  <r>
    <x v="7668"/>
    <x v="9"/>
    <s v="INDIVIDUAL"/>
    <x v="5"/>
    <x v="19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x v="43"/>
    <n v="11"/>
    <n v="13036"/>
  </r>
  <r>
    <x v="7669"/>
    <x v="16"/>
    <s v="INDIVIDUAL"/>
    <x v="7"/>
    <x v="6430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n v="1788"/>
  </r>
  <r>
    <x v="7670"/>
    <x v="8"/>
    <s v="INDIVIDUAL"/>
    <x v="3"/>
    <x v="6431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n v="3312"/>
  </r>
  <r>
    <x v="7671"/>
    <x v="20"/>
    <s v="INDIVIDUAL"/>
    <x v="0"/>
    <x v="6432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n v="3201"/>
  </r>
  <r>
    <x v="7672"/>
    <x v="11"/>
    <s v="INDIVIDUAL"/>
    <x v="4"/>
    <x v="6433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n v="3762"/>
  </r>
  <r>
    <x v="7673"/>
    <x v="1"/>
    <s v="INDIVIDUAL"/>
    <x v="4"/>
    <x v="1388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n v="5383"/>
  </r>
  <r>
    <x v="7674"/>
    <x v="9"/>
    <s v="INDIVIDUAL"/>
    <x v="4"/>
    <x v="6434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n v="6894"/>
  </r>
  <r>
    <x v="7675"/>
    <x v="21"/>
    <s v="INDIVIDUAL"/>
    <x v="6"/>
    <x v="6435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n v="1085"/>
  </r>
  <r>
    <x v="7676"/>
    <x v="1"/>
    <s v="INDIVIDUAL"/>
    <x v="5"/>
    <x v="3304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n v="2796"/>
  </r>
  <r>
    <x v="7677"/>
    <x v="11"/>
    <s v="INDIVIDUAL"/>
    <x v="0"/>
    <x v="6436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n v="1452"/>
  </r>
  <r>
    <x v="7678"/>
    <x v="37"/>
    <s v="INDIVIDUAL"/>
    <x v="4"/>
    <x v="6437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n v="757"/>
  </r>
  <r>
    <x v="7679"/>
    <x v="29"/>
    <s v="INDIVIDUAL"/>
    <x v="8"/>
    <x v="1870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n v="813"/>
  </r>
  <r>
    <x v="7680"/>
    <x v="1"/>
    <s v="INDIVIDUAL"/>
    <x v="9"/>
    <x v="19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n v="13259"/>
  </r>
  <r>
    <x v="7681"/>
    <x v="2"/>
    <s v="INDIVIDUAL"/>
    <x v="0"/>
    <x v="19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n v="13660"/>
  </r>
  <r>
    <x v="7682"/>
    <x v="32"/>
    <s v="INDIVIDUAL"/>
    <x v="0"/>
    <x v="19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n v="6806"/>
  </r>
  <r>
    <x v="7683"/>
    <x v="0"/>
    <s v="INDIVIDUAL"/>
    <x v="9"/>
    <x v="6438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n v="11386"/>
  </r>
  <r>
    <x v="7684"/>
    <x v="2"/>
    <s v="INDIVIDUAL"/>
    <x v="8"/>
    <x v="6439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n v="1708"/>
  </r>
  <r>
    <x v="7685"/>
    <x v="22"/>
    <s v="INDIVIDUAL"/>
    <x v="0"/>
    <x v="6440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n v="3074"/>
  </r>
  <r>
    <x v="7686"/>
    <x v="27"/>
    <s v="INDIVIDUAL"/>
    <x v="3"/>
    <x v="6441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n v="6209"/>
  </r>
  <r>
    <x v="7687"/>
    <x v="8"/>
    <s v="INDIVIDUAL"/>
    <x v="3"/>
    <x v="6442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n v="13819"/>
  </r>
  <r>
    <x v="7688"/>
    <x v="32"/>
    <s v="INDIVIDUAL"/>
    <x v="3"/>
    <x v="6443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x v="7"/>
    <n v="15"/>
    <n v="6455"/>
  </r>
  <r>
    <x v="7689"/>
    <x v="0"/>
    <s v="INDIVIDUAL"/>
    <x v="8"/>
    <x v="2150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n v="24380"/>
  </r>
  <r>
    <x v="7690"/>
    <x v="26"/>
    <s v="INDIVIDUAL"/>
    <x v="4"/>
    <x v="6444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n v="9262"/>
  </r>
  <r>
    <x v="7691"/>
    <x v="16"/>
    <s v="INDIVIDUAL"/>
    <x v="5"/>
    <x v="6445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n v="13498"/>
  </r>
  <r>
    <x v="7692"/>
    <x v="49"/>
    <s v="INDIVIDUAL"/>
    <x v="7"/>
    <x v="6446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n v="20966"/>
  </r>
  <r>
    <x v="7693"/>
    <x v="5"/>
    <s v="INDIVIDUAL"/>
    <x v="10"/>
    <x v="6447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n v="17460"/>
  </r>
  <r>
    <x v="7694"/>
    <x v="8"/>
    <s v="INDIVIDUAL"/>
    <x v="0"/>
    <x v="1611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n v="8250"/>
  </r>
  <r>
    <x v="7695"/>
    <x v="9"/>
    <s v="INDIVIDUAL"/>
    <x v="3"/>
    <x v="6448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n v="17317"/>
  </r>
  <r>
    <x v="7696"/>
    <x v="1"/>
    <s v="INDIVIDUAL"/>
    <x v="0"/>
    <x v="6449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n v="6902"/>
  </r>
  <r>
    <x v="7697"/>
    <x v="2"/>
    <s v="INDIVIDUAL"/>
    <x v="0"/>
    <x v="6450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n v="7042"/>
  </r>
  <r>
    <x v="7698"/>
    <x v="0"/>
    <s v="INDIVIDUAL"/>
    <x v="6"/>
    <x v="6451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n v="18868"/>
  </r>
  <r>
    <x v="7699"/>
    <x v="5"/>
    <s v="INDIVIDUAL"/>
    <x v="6"/>
    <x v="6452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x v="575"/>
    <n v="21"/>
    <n v="15161"/>
  </r>
  <r>
    <x v="7700"/>
    <x v="25"/>
    <s v="INDIVIDUAL"/>
    <x v="3"/>
    <x v="6453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n v="5664"/>
  </r>
  <r>
    <x v="7701"/>
    <x v="2"/>
    <s v="INDIVIDUAL"/>
    <x v="3"/>
    <x v="6454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n v="13865"/>
  </r>
  <r>
    <x v="7702"/>
    <x v="2"/>
    <s v="INDIVIDUAL"/>
    <x v="6"/>
    <x v="4686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n v="21864"/>
  </r>
  <r>
    <x v="7703"/>
    <x v="8"/>
    <s v="INDIVIDUAL"/>
    <x v="10"/>
    <x v="6455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n v="11547"/>
  </r>
  <r>
    <x v="7704"/>
    <x v="2"/>
    <s v="INDIVIDUAL"/>
    <x v="10"/>
    <x v="6456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n v="24572"/>
  </r>
  <r>
    <x v="7705"/>
    <x v="2"/>
    <s v="INDIVIDUAL"/>
    <x v="1"/>
    <x v="6457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n v="14750"/>
  </r>
  <r>
    <x v="7706"/>
    <x v="23"/>
    <s v="INDIVIDUAL"/>
    <x v="3"/>
    <x v="6458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n v="6809"/>
  </r>
  <r>
    <x v="7707"/>
    <x v="32"/>
    <s v="INDIVIDUAL"/>
    <x v="3"/>
    <x v="6459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n v="18062"/>
  </r>
  <r>
    <x v="7708"/>
    <x v="2"/>
    <s v="INDIVIDUAL"/>
    <x v="8"/>
    <x v="6460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x v="113"/>
    <n v="27"/>
    <n v="29185"/>
  </r>
  <r>
    <x v="7709"/>
    <x v="26"/>
    <s v="INDIVIDUAL"/>
    <x v="10"/>
    <x v="3007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x v="6"/>
    <n v="28"/>
    <n v="7204"/>
  </r>
  <r>
    <x v="7710"/>
    <x v="32"/>
    <s v="INDIVIDUAL"/>
    <x v="0"/>
    <x v="6461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n v="11793"/>
  </r>
  <r>
    <x v="7711"/>
    <x v="38"/>
    <s v="INDIVIDUAL"/>
    <x v="0"/>
    <x v="6462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n v="23067"/>
  </r>
  <r>
    <x v="7712"/>
    <x v="1"/>
    <s v="INDIVIDUAL"/>
    <x v="0"/>
    <x v="2018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n v="11050"/>
  </r>
  <r>
    <x v="7713"/>
    <x v="26"/>
    <s v="INDIVIDUAL"/>
    <x v="6"/>
    <x v="6463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n v="14059"/>
  </r>
  <r>
    <x v="7714"/>
    <x v="2"/>
    <s v="INDIVIDUAL"/>
    <x v="6"/>
    <x v="6464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n v="21073"/>
  </r>
  <r>
    <x v="7715"/>
    <x v="23"/>
    <s v="INDIVIDUAL"/>
    <x v="6"/>
    <x v="34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x v="12"/>
    <n v="8"/>
    <n v="5956"/>
  </r>
  <r>
    <x v="7716"/>
    <x v="22"/>
    <s v="INDIVIDUAL"/>
    <x v="3"/>
    <x v="6465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n v="17864"/>
  </r>
  <r>
    <x v="7717"/>
    <x v="20"/>
    <s v="INDIVIDUAL"/>
    <x v="3"/>
    <x v="6466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x v="1"/>
    <n v="14"/>
    <n v="3140"/>
  </r>
  <r>
    <x v="7718"/>
    <x v="2"/>
    <s v="INDIVIDUAL"/>
    <x v="2"/>
    <x v="6467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n v="14983"/>
  </r>
  <r>
    <x v="7719"/>
    <x v="6"/>
    <s v="INDIVIDUAL"/>
    <x v="5"/>
    <x v="6468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x v="28"/>
    <n v="26"/>
    <n v="23314"/>
  </r>
  <r>
    <x v="7720"/>
    <x v="6"/>
    <s v="INDIVIDUAL"/>
    <x v="9"/>
    <x v="6469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n v="17877"/>
  </r>
  <r>
    <x v="7721"/>
    <x v="1"/>
    <s v="INDIVIDUAL"/>
    <x v="3"/>
    <x v="6470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n v="11899"/>
  </r>
  <r>
    <x v="7722"/>
    <x v="18"/>
    <s v="INDIVIDUAL"/>
    <x v="4"/>
    <x v="874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n v="9475"/>
  </r>
  <r>
    <x v="7723"/>
    <x v="16"/>
    <s v="INDIVIDUAL"/>
    <x v="1"/>
    <x v="6471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x v="14"/>
    <n v="34"/>
    <n v="11068"/>
  </r>
  <r>
    <x v="7724"/>
    <x v="32"/>
    <s v="INDIVIDUAL"/>
    <x v="5"/>
    <x v="6472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n v="17145"/>
  </r>
  <r>
    <x v="7725"/>
    <x v="19"/>
    <s v="INDIVIDUAL"/>
    <x v="6"/>
    <x v="6473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n v="24343"/>
  </r>
  <r>
    <x v="7726"/>
    <x v="16"/>
    <s v="INDIVIDUAL"/>
    <x v="3"/>
    <x v="6474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n v="13732"/>
  </r>
  <r>
    <x v="7727"/>
    <x v="25"/>
    <s v="INDIVIDUAL"/>
    <x v="9"/>
    <x v="6475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n v="10856"/>
  </r>
  <r>
    <x v="7728"/>
    <x v="26"/>
    <s v="INDIVIDUAL"/>
    <x v="1"/>
    <x v="6476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n v="7237"/>
  </r>
  <r>
    <x v="7729"/>
    <x v="0"/>
    <s v="INDIVIDUAL"/>
    <x v="3"/>
    <x v="6477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n v="14111"/>
  </r>
  <r>
    <x v="7730"/>
    <x v="18"/>
    <s v="INDIVIDUAL"/>
    <x v="8"/>
    <x v="2865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n v="13399"/>
  </r>
  <r>
    <x v="7731"/>
    <x v="23"/>
    <s v="INDIVIDUAL"/>
    <x v="4"/>
    <x v="6478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n v="21557"/>
  </r>
  <r>
    <x v="7732"/>
    <x v="20"/>
    <s v="INDIVIDUAL"/>
    <x v="7"/>
    <x v="6479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x v="18"/>
    <n v="28"/>
    <n v="10817"/>
  </r>
  <r>
    <x v="7733"/>
    <x v="37"/>
    <s v="INDIVIDUAL"/>
    <x v="10"/>
    <x v="6480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n v="5054"/>
  </r>
  <r>
    <x v="7734"/>
    <x v="19"/>
    <s v="INDIVIDUAL"/>
    <x v="7"/>
    <x v="6481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n v="21743"/>
  </r>
  <r>
    <x v="7735"/>
    <x v="16"/>
    <s v="INDIVIDUAL"/>
    <x v="6"/>
    <x v="6482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n v="6446"/>
  </r>
  <r>
    <x v="7736"/>
    <x v="4"/>
    <s v="INDIVIDUAL"/>
    <x v="3"/>
    <x v="6483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n v="21947"/>
  </r>
  <r>
    <x v="7737"/>
    <x v="7"/>
    <s v="INDIVIDUAL"/>
    <x v="8"/>
    <x v="5784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n v="24125"/>
  </r>
  <r>
    <x v="7738"/>
    <x v="5"/>
    <s v="INDIVIDUAL"/>
    <x v="8"/>
    <x v="2138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n v="24507"/>
  </r>
  <r>
    <x v="7739"/>
    <x v="28"/>
    <s v="INDIVIDUAL"/>
    <x v="3"/>
    <x v="6484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n v="23176"/>
  </r>
  <r>
    <x v="7740"/>
    <x v="8"/>
    <s v="INDIVIDUAL"/>
    <x v="6"/>
    <x v="6485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n v="18613"/>
  </r>
  <r>
    <x v="7741"/>
    <x v="2"/>
    <s v="INDIVIDUAL"/>
    <x v="3"/>
    <x v="6486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n v="15104"/>
  </r>
  <r>
    <x v="7742"/>
    <x v="45"/>
    <s v="INDIVIDUAL"/>
    <x v="2"/>
    <x v="6487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n v="15179"/>
  </r>
  <r>
    <x v="7743"/>
    <x v="18"/>
    <s v="INDIVIDUAL"/>
    <x v="0"/>
    <x v="4099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n v="12186"/>
  </r>
  <r>
    <x v="7744"/>
    <x v="25"/>
    <s v="INDIVIDUAL"/>
    <x v="5"/>
    <x v="796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n v="11240"/>
  </r>
  <r>
    <x v="7745"/>
    <x v="5"/>
    <s v="INDIVIDUAL"/>
    <x v="3"/>
    <x v="6488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n v="14735"/>
  </r>
  <r>
    <x v="7746"/>
    <x v="30"/>
    <s v="INDIVIDUAL"/>
    <x v="0"/>
    <x v="6489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n v="2836"/>
  </r>
  <r>
    <x v="7747"/>
    <x v="32"/>
    <s v="INDIVIDUAL"/>
    <x v="3"/>
    <x v="6490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n v="7306"/>
  </r>
  <r>
    <x v="7748"/>
    <x v="18"/>
    <s v="INDIVIDUAL"/>
    <x v="3"/>
    <x v="6491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n v="13362"/>
  </r>
  <r>
    <x v="7749"/>
    <x v="18"/>
    <s v="INDIVIDUAL"/>
    <x v="0"/>
    <x v="2410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n v="10132"/>
  </r>
  <r>
    <x v="7750"/>
    <x v="2"/>
    <s v="INDIVIDUAL"/>
    <x v="3"/>
    <x v="22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n v="20706"/>
  </r>
  <r>
    <x v="7751"/>
    <x v="18"/>
    <s v="INDIVIDUAL"/>
    <x v="6"/>
    <x v="6492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n v="10206"/>
  </r>
  <r>
    <x v="7752"/>
    <x v="8"/>
    <s v="INDIVIDUAL"/>
    <x v="0"/>
    <x v="6493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n v="7648"/>
  </r>
  <r>
    <x v="7753"/>
    <x v="5"/>
    <s v="INDIVIDUAL"/>
    <x v="3"/>
    <x v="6494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n v="10504"/>
  </r>
  <r>
    <x v="7754"/>
    <x v="9"/>
    <s v="INDIVIDUAL"/>
    <x v="9"/>
    <x v="6495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n v="10566"/>
  </r>
  <r>
    <x v="7755"/>
    <x v="2"/>
    <s v="INDIVIDUAL"/>
    <x v="3"/>
    <x v="6496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n v="11899"/>
  </r>
  <r>
    <x v="7756"/>
    <x v="28"/>
    <s v="INDIVIDUAL"/>
    <x v="0"/>
    <x v="19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n v="4751"/>
  </r>
  <r>
    <x v="7757"/>
    <x v="8"/>
    <s v="INDIVIDUAL"/>
    <x v="3"/>
    <x v="6497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n v="6579"/>
  </r>
  <r>
    <x v="7758"/>
    <x v="19"/>
    <s v="INDIVIDUAL"/>
    <x v="3"/>
    <x v="6498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n v="18182"/>
  </r>
  <r>
    <x v="7759"/>
    <x v="8"/>
    <s v="INDIVIDUAL"/>
    <x v="8"/>
    <x v="818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n v="13509"/>
  </r>
  <r>
    <x v="7760"/>
    <x v="14"/>
    <s v="INDIVIDUAL"/>
    <x v="7"/>
    <x v="6499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n v="21211"/>
  </r>
  <r>
    <x v="7761"/>
    <x v="13"/>
    <s v="INDIVIDUAL"/>
    <x v="6"/>
    <x v="517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n v="3353"/>
  </r>
  <r>
    <x v="7762"/>
    <x v="1"/>
    <s v="INDIVIDUAL"/>
    <x v="2"/>
    <x v="6500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n v="7970"/>
  </r>
  <r>
    <x v="7763"/>
    <x v="33"/>
    <s v="INDIVIDUAL"/>
    <x v="7"/>
    <x v="6501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n v="6208"/>
  </r>
  <r>
    <x v="7764"/>
    <x v="11"/>
    <s v="INDIVIDUAL"/>
    <x v="10"/>
    <x v="6502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n v="7818"/>
  </r>
  <r>
    <x v="7765"/>
    <x v="16"/>
    <s v="INDIVIDUAL"/>
    <x v="0"/>
    <x v="19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n v="2338"/>
  </r>
  <r>
    <x v="7766"/>
    <x v="16"/>
    <s v="INDIVIDUAL"/>
    <x v="0"/>
    <x v="19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n v="6432"/>
  </r>
  <r>
    <x v="7767"/>
    <x v="13"/>
    <s v="INDIVIDUAL"/>
    <x v="0"/>
    <x v="6503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x v="12"/>
    <n v="14"/>
    <n v="5630"/>
  </r>
  <r>
    <x v="7768"/>
    <x v="1"/>
    <s v="INDIVIDUAL"/>
    <x v="3"/>
    <x v="528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n v="3384"/>
  </r>
  <r>
    <x v="7769"/>
    <x v="29"/>
    <s v="INDIVIDUAL"/>
    <x v="2"/>
    <x v="6504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n v="4443"/>
  </r>
  <r>
    <x v="7770"/>
    <x v="1"/>
    <s v="INDIVIDUAL"/>
    <x v="0"/>
    <x v="6505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n v="6040"/>
  </r>
  <r>
    <x v="7771"/>
    <x v="23"/>
    <s v="INDIVIDUAL"/>
    <x v="0"/>
    <x v="6506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n v="10742"/>
  </r>
  <r>
    <x v="7772"/>
    <x v="10"/>
    <s v="INDIVIDUAL"/>
    <x v="8"/>
    <x v="6507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n v="11379"/>
  </r>
  <r>
    <x v="7773"/>
    <x v="19"/>
    <s v="INDIVIDUAL"/>
    <x v="0"/>
    <x v="6508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n v="5460"/>
  </r>
  <r>
    <x v="7774"/>
    <x v="8"/>
    <s v="INDIVIDUAL"/>
    <x v="5"/>
    <x v="6509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n v="1285"/>
  </r>
  <r>
    <x v="7775"/>
    <x v="3"/>
    <s v="INDIVIDUAL"/>
    <x v="5"/>
    <x v="6510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n v="6832"/>
  </r>
  <r>
    <x v="7776"/>
    <x v="29"/>
    <s v="INDIVIDUAL"/>
    <x v="6"/>
    <x v="5754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n v="11481"/>
  </r>
  <r>
    <x v="7777"/>
    <x v="1"/>
    <s v="INDIVIDUAL"/>
    <x v="6"/>
    <x v="6511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n v="11455"/>
  </r>
  <r>
    <x v="7778"/>
    <x v="49"/>
    <s v="INDIVIDUAL"/>
    <x v="6"/>
    <x v="6512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n v="22573"/>
  </r>
  <r>
    <x v="7779"/>
    <x v="1"/>
    <s v="INDIVIDUAL"/>
    <x v="6"/>
    <x v="6513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n v="10429"/>
  </r>
  <r>
    <x v="7780"/>
    <x v="1"/>
    <s v="INDIVIDUAL"/>
    <x v="6"/>
    <x v="6514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x v="358"/>
    <n v="19"/>
    <n v="2827"/>
  </r>
  <r>
    <x v="7781"/>
    <x v="1"/>
    <s v="INDIVIDUAL"/>
    <x v="3"/>
    <x v="6515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x v="38"/>
    <n v="36"/>
    <n v="17164"/>
  </r>
  <r>
    <x v="7782"/>
    <x v="20"/>
    <s v="INDIVIDUAL"/>
    <x v="8"/>
    <x v="6516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n v="1376"/>
  </r>
  <r>
    <x v="7783"/>
    <x v="1"/>
    <s v="INDIVIDUAL"/>
    <x v="4"/>
    <x v="6517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n v="23259"/>
  </r>
  <r>
    <x v="7784"/>
    <x v="1"/>
    <s v="INDIVIDUAL"/>
    <x v="4"/>
    <x v="6518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x v="66"/>
    <n v="21"/>
    <n v="21406"/>
  </r>
  <r>
    <x v="7785"/>
    <x v="32"/>
    <s v="INDIVIDUAL"/>
    <x v="4"/>
    <x v="6519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n v="6117"/>
  </r>
  <r>
    <x v="7786"/>
    <x v="1"/>
    <s v="INDIVIDUAL"/>
    <x v="4"/>
    <x v="6520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n v="12223"/>
  </r>
  <r>
    <x v="7787"/>
    <x v="8"/>
    <s v="INDIVIDUAL"/>
    <x v="2"/>
    <x v="6521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n v="28483"/>
  </r>
  <r>
    <x v="7788"/>
    <x v="13"/>
    <s v="INDIVIDUAL"/>
    <x v="5"/>
    <x v="6522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n v="17523"/>
  </r>
  <r>
    <x v="7789"/>
    <x v="16"/>
    <s v="INDIVIDUAL"/>
    <x v="7"/>
    <x v="6523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x v="14"/>
    <n v="39"/>
    <n v="10795"/>
  </r>
  <r>
    <x v="7790"/>
    <x v="1"/>
    <s v="INDIVIDUAL"/>
    <x v="10"/>
    <x v="6524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n v="8344"/>
  </r>
  <r>
    <x v="7791"/>
    <x v="1"/>
    <s v="INDIVIDUAL"/>
    <x v="10"/>
    <x v="6525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n v="10514"/>
  </r>
  <r>
    <x v="7792"/>
    <x v="8"/>
    <s v="INDIVIDUAL"/>
    <x v="0"/>
    <x v="101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n v="11524"/>
  </r>
  <r>
    <x v="7793"/>
    <x v="41"/>
    <s v="INDIVIDUAL"/>
    <x v="0"/>
    <x v="19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n v="11576"/>
  </r>
  <r>
    <x v="7794"/>
    <x v="9"/>
    <s v="INDIVIDUAL"/>
    <x v="0"/>
    <x v="6526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n v="10995"/>
  </r>
  <r>
    <x v="7795"/>
    <x v="45"/>
    <s v="INDIVIDUAL"/>
    <x v="0"/>
    <x v="6527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n v="3454"/>
  </r>
  <r>
    <x v="7796"/>
    <x v="1"/>
    <s v="INDIVIDUAL"/>
    <x v="3"/>
    <x v="6528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n v="4896"/>
  </r>
  <r>
    <x v="7797"/>
    <x v="1"/>
    <s v="INDIVIDUAL"/>
    <x v="0"/>
    <x v="6529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n v="11555"/>
  </r>
  <r>
    <x v="7798"/>
    <x v="1"/>
    <s v="INDIVIDUAL"/>
    <x v="8"/>
    <x v="6530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n v="13801"/>
  </r>
  <r>
    <x v="7799"/>
    <x v="5"/>
    <s v="INDIVIDUAL"/>
    <x v="6"/>
    <x v="6531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n v="10283"/>
  </r>
  <r>
    <x v="7800"/>
    <x v="9"/>
    <s v="INDIVIDUAL"/>
    <x v="6"/>
    <x v="6532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x v="6"/>
    <n v="4"/>
    <n v="6933"/>
  </r>
  <r>
    <x v="7801"/>
    <x v="32"/>
    <s v="INDIVIDUAL"/>
    <x v="6"/>
    <x v="5748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x v="43"/>
    <n v="10"/>
    <n v="18312"/>
  </r>
  <r>
    <x v="7802"/>
    <x v="8"/>
    <s v="INDIVIDUAL"/>
    <x v="6"/>
    <x v="6533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n v="9804"/>
  </r>
  <r>
    <x v="7803"/>
    <x v="8"/>
    <s v="INDIVIDUAL"/>
    <x v="3"/>
    <x v="6534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n v="19555"/>
  </r>
  <r>
    <x v="7804"/>
    <x v="37"/>
    <s v="INDIVIDUAL"/>
    <x v="4"/>
    <x v="6535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n v="9167"/>
  </r>
  <r>
    <x v="7805"/>
    <x v="8"/>
    <s v="INDIVIDUAL"/>
    <x v="2"/>
    <x v="6536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n v="14019"/>
  </r>
  <r>
    <x v="7806"/>
    <x v="32"/>
    <s v="INDIVIDUAL"/>
    <x v="2"/>
    <x v="6537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x v="6"/>
    <n v="14"/>
    <n v="6630"/>
  </r>
  <r>
    <x v="7807"/>
    <x v="2"/>
    <s v="INDIVIDUAL"/>
    <x v="5"/>
    <x v="2789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n v="9764"/>
  </r>
  <r>
    <x v="7808"/>
    <x v="18"/>
    <s v="INDIVIDUAL"/>
    <x v="5"/>
    <x v="2350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n v="3425"/>
  </r>
  <r>
    <x v="7809"/>
    <x v="8"/>
    <s v="INDIVIDUAL"/>
    <x v="1"/>
    <x v="1758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n v="23473"/>
  </r>
  <r>
    <x v="7810"/>
    <x v="1"/>
    <s v="INDIVIDUAL"/>
    <x v="0"/>
    <x v="6538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n v="7084"/>
  </r>
  <r>
    <x v="7811"/>
    <x v="25"/>
    <s v="INDIVIDUAL"/>
    <x v="0"/>
    <x v="6539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n v="6945"/>
  </r>
  <r>
    <x v="7812"/>
    <x v="5"/>
    <s v="INDIVIDUAL"/>
    <x v="0"/>
    <x v="6540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n v="11242"/>
  </r>
  <r>
    <x v="7813"/>
    <x v="1"/>
    <s v="INDIVIDUAL"/>
    <x v="6"/>
    <x v="6541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n v="23388"/>
  </r>
  <r>
    <x v="7814"/>
    <x v="23"/>
    <s v="INDIVIDUAL"/>
    <x v="6"/>
    <x v="6542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n v="10959"/>
  </r>
  <r>
    <x v="7815"/>
    <x v="22"/>
    <s v="INDIVIDUAL"/>
    <x v="8"/>
    <x v="6543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n v="8103"/>
  </r>
  <r>
    <x v="7816"/>
    <x v="36"/>
    <s v="INDIVIDUAL"/>
    <x v="4"/>
    <x v="6544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n v="6778"/>
  </r>
  <r>
    <x v="7817"/>
    <x v="23"/>
    <s v="INDIVIDUAL"/>
    <x v="10"/>
    <x v="6545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n v="13477"/>
  </r>
  <r>
    <x v="7818"/>
    <x v="23"/>
    <s v="INDIVIDUAL"/>
    <x v="0"/>
    <x v="6546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n v="11550"/>
  </r>
  <r>
    <x v="7819"/>
    <x v="23"/>
    <s v="INDIVIDUAL"/>
    <x v="0"/>
    <x v="6547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n v="5001"/>
  </r>
  <r>
    <x v="7820"/>
    <x v="23"/>
    <s v="INDIVIDUAL"/>
    <x v="0"/>
    <x v="6548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n v="4626"/>
  </r>
  <r>
    <x v="7821"/>
    <x v="45"/>
    <s v="INDIVIDUAL"/>
    <x v="0"/>
    <x v="6549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x v="73"/>
    <n v="7"/>
    <n v="1171"/>
  </r>
  <r>
    <x v="7822"/>
    <x v="16"/>
    <s v="INDIVIDUAL"/>
    <x v="5"/>
    <x v="6550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n v="6505"/>
  </r>
  <r>
    <x v="7823"/>
    <x v="13"/>
    <s v="INDIVIDUAL"/>
    <x v="3"/>
    <x v="34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n v="3433"/>
  </r>
  <r>
    <x v="7824"/>
    <x v="45"/>
    <s v="INDIVIDUAL"/>
    <x v="8"/>
    <x v="6551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n v="26630"/>
  </r>
  <r>
    <x v="7825"/>
    <x v="3"/>
    <s v="INDIVIDUAL"/>
    <x v="8"/>
    <x v="6552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n v="12553"/>
  </r>
  <r>
    <x v="7826"/>
    <x v="18"/>
    <s v="INDIVIDUAL"/>
    <x v="6"/>
    <x v="6553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x v="38"/>
    <n v="24"/>
    <n v="17495"/>
  </r>
  <r>
    <x v="7827"/>
    <x v="16"/>
    <s v="INDIVIDUAL"/>
    <x v="6"/>
    <x v="76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n v="5035"/>
  </r>
  <r>
    <x v="7828"/>
    <x v="8"/>
    <s v="INDIVIDUAL"/>
    <x v="6"/>
    <x v="6554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x v="5"/>
    <n v="17"/>
    <n v="9592"/>
  </r>
  <r>
    <x v="7829"/>
    <x v="1"/>
    <s v="INDIVIDUAL"/>
    <x v="6"/>
    <x v="1822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n v="17971"/>
  </r>
  <r>
    <x v="7830"/>
    <x v="0"/>
    <s v="INDIVIDUAL"/>
    <x v="3"/>
    <x v="6555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n v="10040"/>
  </r>
  <r>
    <x v="7831"/>
    <x v="28"/>
    <s v="INDIVIDUAL"/>
    <x v="3"/>
    <x v="6556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n v="3586"/>
  </r>
  <r>
    <x v="7832"/>
    <x v="13"/>
    <s v="INDIVIDUAL"/>
    <x v="8"/>
    <x v="1213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n v="7850"/>
  </r>
  <r>
    <x v="7833"/>
    <x v="8"/>
    <s v="INDIVIDUAL"/>
    <x v="8"/>
    <x v="1611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n v="11810"/>
  </r>
  <r>
    <x v="7834"/>
    <x v="25"/>
    <s v="INDIVIDUAL"/>
    <x v="4"/>
    <x v="6557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n v="7762"/>
  </r>
  <r>
    <x v="7835"/>
    <x v="1"/>
    <s v="INDIVIDUAL"/>
    <x v="2"/>
    <x v="6558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n v="5895"/>
  </r>
  <r>
    <x v="7836"/>
    <x v="1"/>
    <s v="INDIVIDUAL"/>
    <x v="2"/>
    <x v="545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n v="11899"/>
  </r>
  <r>
    <x v="7837"/>
    <x v="48"/>
    <s v="INDIVIDUAL"/>
    <x v="5"/>
    <x v="6559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n v="5676"/>
  </r>
  <r>
    <x v="7838"/>
    <x v="1"/>
    <s v="INDIVIDUAL"/>
    <x v="7"/>
    <x v="705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n v="5159"/>
  </r>
  <r>
    <x v="7839"/>
    <x v="8"/>
    <s v="INDIVIDUAL"/>
    <x v="0"/>
    <x v="6560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n v="15837"/>
  </r>
  <r>
    <x v="7840"/>
    <x v="10"/>
    <s v="INDIVIDUAL"/>
    <x v="0"/>
    <x v="6561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n v="13158"/>
  </r>
  <r>
    <x v="7841"/>
    <x v="1"/>
    <s v="INDIVIDUAL"/>
    <x v="0"/>
    <x v="6562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n v="11852"/>
  </r>
  <r>
    <x v="7842"/>
    <x v="8"/>
    <s v="INDIVIDUAL"/>
    <x v="0"/>
    <x v="6563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x v="2"/>
    <n v="7"/>
    <n v="14178"/>
  </r>
  <r>
    <x v="7843"/>
    <x v="33"/>
    <s v="INDIVIDUAL"/>
    <x v="0"/>
    <x v="6564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n v="13491"/>
  </r>
  <r>
    <x v="7844"/>
    <x v="38"/>
    <s v="INDIVIDUAL"/>
    <x v="0"/>
    <x v="6565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n v="5702"/>
  </r>
  <r>
    <x v="7845"/>
    <x v="5"/>
    <s v="INDIVIDUAL"/>
    <x v="3"/>
    <x v="1353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n v="17775"/>
  </r>
  <r>
    <x v="7846"/>
    <x v="2"/>
    <s v="INDIVIDUAL"/>
    <x v="8"/>
    <x v="6566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n v="5650"/>
  </r>
  <r>
    <x v="7847"/>
    <x v="32"/>
    <s v="INDIVIDUAL"/>
    <x v="4"/>
    <x v="6567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n v="11664"/>
  </r>
  <r>
    <x v="7848"/>
    <x v="25"/>
    <s v="INDIVIDUAL"/>
    <x v="4"/>
    <x v="6568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n v="17913"/>
  </r>
  <r>
    <x v="7849"/>
    <x v="5"/>
    <s v="INDIVIDUAL"/>
    <x v="0"/>
    <x v="6569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n v="10146"/>
  </r>
  <r>
    <x v="7850"/>
    <x v="3"/>
    <s v="INDIVIDUAL"/>
    <x v="0"/>
    <x v="4668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n v="13400"/>
  </r>
  <r>
    <x v="7851"/>
    <x v="14"/>
    <s v="INDIVIDUAL"/>
    <x v="6"/>
    <x v="4694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n v="9505"/>
  </r>
  <r>
    <x v="7852"/>
    <x v="25"/>
    <s v="INDIVIDUAL"/>
    <x v="3"/>
    <x v="705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x v="496"/>
    <n v="23"/>
    <n v="10976"/>
  </r>
  <r>
    <x v="7853"/>
    <x v="2"/>
    <s v="INDIVIDUAL"/>
    <x v="7"/>
    <x v="6570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n v="7094"/>
  </r>
  <r>
    <x v="7854"/>
    <x v="18"/>
    <s v="INDIVIDUAL"/>
    <x v="8"/>
    <x v="2789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n v="22813"/>
  </r>
  <r>
    <x v="7855"/>
    <x v="16"/>
    <s v="INDIVIDUAL"/>
    <x v="0"/>
    <x v="6571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n v="14205"/>
  </r>
  <r>
    <x v="7856"/>
    <x v="31"/>
    <s v="INDIVIDUAL"/>
    <x v="0"/>
    <x v="6572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n v="13087"/>
  </r>
  <r>
    <x v="7857"/>
    <x v="28"/>
    <s v="INDIVIDUAL"/>
    <x v="3"/>
    <x v="122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n v="22583"/>
  </r>
  <r>
    <x v="7858"/>
    <x v="6"/>
    <s v="INDIVIDUAL"/>
    <x v="8"/>
    <x v="6573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n v="2827"/>
  </r>
  <r>
    <x v="7859"/>
    <x v="8"/>
    <s v="INDIVIDUAL"/>
    <x v="4"/>
    <x v="6574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n v="6389"/>
  </r>
  <r>
    <x v="7860"/>
    <x v="19"/>
    <s v="INDIVIDUAL"/>
    <x v="0"/>
    <x v="6575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n v="14886"/>
  </r>
  <r>
    <x v="7861"/>
    <x v="5"/>
    <s v="INDIVIDUAL"/>
    <x v="6"/>
    <x v="6576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n v="14193"/>
  </r>
  <r>
    <x v="7862"/>
    <x v="2"/>
    <s v="INDIVIDUAL"/>
    <x v="6"/>
    <x v="6577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n v="14606"/>
  </r>
  <r>
    <x v="7863"/>
    <x v="9"/>
    <s v="INDIVIDUAL"/>
    <x v="8"/>
    <x v="6578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n v="11377"/>
  </r>
  <r>
    <x v="7864"/>
    <x v="37"/>
    <s v="INDIVIDUAL"/>
    <x v="2"/>
    <x v="6579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n v="12116"/>
  </r>
  <r>
    <x v="7865"/>
    <x v="19"/>
    <s v="INDIVIDUAL"/>
    <x v="2"/>
    <x v="6580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n v="11412"/>
  </r>
  <r>
    <x v="7866"/>
    <x v="41"/>
    <s v="INDIVIDUAL"/>
    <x v="7"/>
    <x v="6581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n v="4193"/>
  </r>
  <r>
    <x v="7867"/>
    <x v="4"/>
    <s v="INDIVIDUAL"/>
    <x v="10"/>
    <x v="6582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n v="8027"/>
  </r>
  <r>
    <x v="7868"/>
    <x v="16"/>
    <s v="INDIVIDUAL"/>
    <x v="0"/>
    <x v="521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n v="9518"/>
  </r>
  <r>
    <x v="7869"/>
    <x v="24"/>
    <s v="INDIVIDUAL"/>
    <x v="8"/>
    <x v="6583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n v="6514"/>
  </r>
  <r>
    <x v="7870"/>
    <x v="8"/>
    <s v="INDIVIDUAL"/>
    <x v="7"/>
    <x v="473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x v="12"/>
    <n v="6"/>
    <n v="5915"/>
  </r>
  <r>
    <x v="7871"/>
    <x v="1"/>
    <s v="INDIVIDUAL"/>
    <x v="6"/>
    <x v="6584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n v="7694"/>
  </r>
  <r>
    <x v="7872"/>
    <x v="1"/>
    <s v="INDIVIDUAL"/>
    <x v="3"/>
    <x v="6585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n v="9026"/>
  </r>
  <r>
    <x v="7873"/>
    <x v="2"/>
    <s v="INDIVIDUAL"/>
    <x v="3"/>
    <x v="6586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n v="26187"/>
  </r>
  <r>
    <x v="7874"/>
    <x v="12"/>
    <s v="INDIVIDUAL"/>
    <x v="8"/>
    <x v="6587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n v="8232"/>
  </r>
  <r>
    <x v="7875"/>
    <x v="38"/>
    <s v="INDIVIDUAL"/>
    <x v="8"/>
    <x v="6588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n v="12074"/>
  </r>
  <r>
    <x v="7876"/>
    <x v="12"/>
    <s v="INDIVIDUAL"/>
    <x v="2"/>
    <x v="6589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n v="14924"/>
  </r>
  <r>
    <x v="7877"/>
    <x v="1"/>
    <s v="INDIVIDUAL"/>
    <x v="5"/>
    <x v="3038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n v="7216"/>
  </r>
  <r>
    <x v="7878"/>
    <x v="27"/>
    <s v="INDIVIDUAL"/>
    <x v="7"/>
    <x v="6590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n v="10392"/>
  </r>
  <r>
    <x v="7879"/>
    <x v="45"/>
    <s v="INDIVIDUAL"/>
    <x v="10"/>
    <x v="6591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n v="13441"/>
  </r>
  <r>
    <x v="7880"/>
    <x v="3"/>
    <s v="INDIVIDUAL"/>
    <x v="3"/>
    <x v="4692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n v="14601"/>
  </r>
  <r>
    <x v="7881"/>
    <x v="18"/>
    <s v="INDIVIDUAL"/>
    <x v="8"/>
    <x v="3267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n v="16854"/>
  </r>
  <r>
    <x v="7882"/>
    <x v="8"/>
    <s v="INDIVIDUAL"/>
    <x v="0"/>
    <x v="6592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n v="19577"/>
  </r>
  <r>
    <x v="7883"/>
    <x v="21"/>
    <s v="INDIVIDUAL"/>
    <x v="8"/>
    <x v="6593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n v="17128"/>
  </r>
  <r>
    <x v="7884"/>
    <x v="18"/>
    <s v="INDIVIDUAL"/>
    <x v="2"/>
    <x v="6594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n v="8353"/>
  </r>
  <r>
    <x v="7885"/>
    <x v="20"/>
    <s v="INDIVIDUAL"/>
    <x v="7"/>
    <x v="6595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n v="4808"/>
  </r>
  <r>
    <x v="7886"/>
    <x v="1"/>
    <s v="INDIVIDUAL"/>
    <x v="8"/>
    <x v="6596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n v="12171"/>
  </r>
  <r>
    <x v="7887"/>
    <x v="2"/>
    <s v="INDIVIDUAL"/>
    <x v="8"/>
    <x v="1687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n v="2391"/>
  </r>
  <r>
    <x v="7888"/>
    <x v="3"/>
    <s v="INDIVIDUAL"/>
    <x v="3"/>
    <x v="6597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n v="9693"/>
  </r>
  <r>
    <x v="7889"/>
    <x v="1"/>
    <s v="INDIVIDUAL"/>
    <x v="8"/>
    <x v="6598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n v="24741"/>
  </r>
  <r>
    <x v="7890"/>
    <x v="18"/>
    <s v="INDIVIDUAL"/>
    <x v="4"/>
    <x v="19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n v="18242"/>
  </r>
  <r>
    <x v="7891"/>
    <x v="0"/>
    <s v="INDIVIDUAL"/>
    <x v="2"/>
    <x v="331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n v="6251"/>
  </r>
  <r>
    <x v="7892"/>
    <x v="23"/>
    <s v="INDIVIDUAL"/>
    <x v="9"/>
    <x v="6599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n v="19737"/>
  </r>
  <r>
    <x v="7893"/>
    <x v="1"/>
    <s v="INDIVIDUAL"/>
    <x v="0"/>
    <x v="6600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n v="18522"/>
  </r>
  <r>
    <x v="7894"/>
    <x v="16"/>
    <s v="INDIVIDUAL"/>
    <x v="4"/>
    <x v="6601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n v="8943"/>
  </r>
  <r>
    <x v="7895"/>
    <x v="26"/>
    <s v="INDIVIDUAL"/>
    <x v="10"/>
    <x v="1226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n v="17924"/>
  </r>
  <r>
    <x v="7896"/>
    <x v="1"/>
    <s v="INDIVIDUAL"/>
    <x v="2"/>
    <x v="6602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n v="14802"/>
  </r>
  <r>
    <x v="7897"/>
    <x v="5"/>
    <s v="INDIVIDUAL"/>
    <x v="2"/>
    <x v="6603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n v="11444"/>
  </r>
  <r>
    <x v="7898"/>
    <x v="38"/>
    <s v="INDIVIDUAL"/>
    <x v="10"/>
    <x v="6604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n v="9245"/>
  </r>
  <r>
    <x v="7899"/>
    <x v="2"/>
    <s v="INDIVIDUAL"/>
    <x v="6"/>
    <x v="6605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n v="11350"/>
  </r>
  <r>
    <x v="7900"/>
    <x v="9"/>
    <s v="INDIVIDUAL"/>
    <x v="0"/>
    <x v="6606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n v="21940"/>
  </r>
  <r>
    <x v="7901"/>
    <x v="1"/>
    <s v="INDIVIDUAL"/>
    <x v="0"/>
    <x v="6607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n v="30303"/>
  </r>
  <r>
    <x v="7902"/>
    <x v="1"/>
    <s v="INDIVIDUAL"/>
    <x v="2"/>
    <x v="6608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x v="120"/>
    <n v="28"/>
    <n v="25595"/>
  </r>
  <r>
    <x v="7903"/>
    <x v="21"/>
    <s v="INDIVIDUAL"/>
    <x v="3"/>
    <x v="6609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n v="13778"/>
  </r>
  <r>
    <x v="7904"/>
    <x v="8"/>
    <s v="INDIVIDUAL"/>
    <x v="8"/>
    <x v="6610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n v="12978"/>
  </r>
  <r>
    <x v="7905"/>
    <x v="1"/>
    <s v="INDIVIDUAL"/>
    <x v="8"/>
    <x v="6611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n v="11658"/>
  </r>
  <r>
    <x v="7906"/>
    <x v="19"/>
    <s v="INDIVIDUAL"/>
    <x v="3"/>
    <x v="888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n v="6031"/>
  </r>
  <r>
    <x v="7907"/>
    <x v="10"/>
    <s v="INDIVIDUAL"/>
    <x v="8"/>
    <x v="6612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x v="14"/>
    <n v="15"/>
    <n v="12060"/>
  </r>
  <r>
    <x v="7908"/>
    <x v="5"/>
    <s v="INDIVIDUAL"/>
    <x v="6"/>
    <x v="1683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n v="4350"/>
  </r>
  <r>
    <x v="7909"/>
    <x v="10"/>
    <s v="INDIVIDUAL"/>
    <x v="6"/>
    <x v="6613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n v="14259"/>
  </r>
  <r>
    <x v="7910"/>
    <x v="3"/>
    <s v="INDIVIDUAL"/>
    <x v="6"/>
    <x v="6614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n v="6482"/>
  </r>
  <r>
    <x v="7911"/>
    <x v="33"/>
    <s v="INDIVIDUAL"/>
    <x v="6"/>
    <x v="6615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n v="16425"/>
  </r>
  <r>
    <x v="7912"/>
    <x v="0"/>
    <s v="INDIVIDUAL"/>
    <x v="6"/>
    <x v="6616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n v="10881"/>
  </r>
  <r>
    <x v="7913"/>
    <x v="23"/>
    <s v="INDIVIDUAL"/>
    <x v="6"/>
    <x v="4994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n v="7439"/>
  </r>
  <r>
    <x v="7914"/>
    <x v="16"/>
    <s v="INDIVIDUAL"/>
    <x v="6"/>
    <x v="6617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n v="9931"/>
  </r>
  <r>
    <x v="7915"/>
    <x v="7"/>
    <s v="INDIVIDUAL"/>
    <x v="6"/>
    <x v="6618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n v="6538"/>
  </r>
  <r>
    <x v="7916"/>
    <x v="2"/>
    <s v="INDIVIDUAL"/>
    <x v="6"/>
    <x v="6619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n v="10852"/>
  </r>
  <r>
    <x v="7917"/>
    <x v="6"/>
    <s v="INDIVIDUAL"/>
    <x v="6"/>
    <x v="6620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n v="11280"/>
  </r>
  <r>
    <x v="7918"/>
    <x v="30"/>
    <s v="INDIVIDUAL"/>
    <x v="6"/>
    <x v="6621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x v="5"/>
    <n v="26"/>
    <n v="8950"/>
  </r>
  <r>
    <x v="7919"/>
    <x v="2"/>
    <s v="INDIVIDUAL"/>
    <x v="6"/>
    <x v="6622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n v="8482"/>
  </r>
  <r>
    <x v="7920"/>
    <x v="20"/>
    <s v="INDIVIDUAL"/>
    <x v="6"/>
    <x v="6623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n v="8573"/>
  </r>
  <r>
    <x v="7921"/>
    <x v="1"/>
    <s v="INDIVIDUAL"/>
    <x v="6"/>
    <x v="6624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n v="20188"/>
  </r>
  <r>
    <x v="7922"/>
    <x v="0"/>
    <s v="INDIVIDUAL"/>
    <x v="6"/>
    <x v="6625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n v="8728"/>
  </r>
  <r>
    <x v="7923"/>
    <x v="0"/>
    <s v="INDIVIDUAL"/>
    <x v="6"/>
    <x v="6626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n v="13066"/>
  </r>
  <r>
    <x v="7924"/>
    <x v="16"/>
    <s v="INDIVIDUAL"/>
    <x v="6"/>
    <x v="142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n v="7549"/>
  </r>
  <r>
    <x v="7925"/>
    <x v="1"/>
    <s v="INDIVIDUAL"/>
    <x v="6"/>
    <x v="6627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n v="9206"/>
  </r>
  <r>
    <x v="7926"/>
    <x v="16"/>
    <s v="INDIVIDUAL"/>
    <x v="3"/>
    <x v="6628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n v="4886"/>
  </r>
  <r>
    <x v="7927"/>
    <x v="32"/>
    <s v="INDIVIDUAL"/>
    <x v="3"/>
    <x v="6629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n v="12697"/>
  </r>
  <r>
    <x v="7928"/>
    <x v="37"/>
    <s v="INDIVIDUAL"/>
    <x v="3"/>
    <x v="19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n v="10859"/>
  </r>
  <r>
    <x v="7929"/>
    <x v="30"/>
    <s v="INDIVIDUAL"/>
    <x v="3"/>
    <x v="6630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n v="11017"/>
  </r>
  <r>
    <x v="7930"/>
    <x v="5"/>
    <s v="INDIVIDUAL"/>
    <x v="3"/>
    <x v="6631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n v="8292"/>
  </r>
  <r>
    <x v="7931"/>
    <x v="0"/>
    <s v="INDIVIDUAL"/>
    <x v="3"/>
    <x v="6632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n v="5444"/>
  </r>
  <r>
    <x v="7932"/>
    <x v="12"/>
    <s v="INDIVIDUAL"/>
    <x v="3"/>
    <x v="6633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n v="3891"/>
  </r>
  <r>
    <x v="7933"/>
    <x v="1"/>
    <s v="INDIVIDUAL"/>
    <x v="3"/>
    <x v="6634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n v="10424"/>
  </r>
  <r>
    <x v="7934"/>
    <x v="23"/>
    <s v="INDIVIDUAL"/>
    <x v="3"/>
    <x v="6635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n v="3800"/>
  </r>
  <r>
    <x v="7935"/>
    <x v="21"/>
    <s v="INDIVIDUAL"/>
    <x v="3"/>
    <x v="6636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n v="6515"/>
  </r>
  <r>
    <x v="7936"/>
    <x v="0"/>
    <s v="INDIVIDUAL"/>
    <x v="3"/>
    <x v="6637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n v="13148"/>
  </r>
  <r>
    <x v="7937"/>
    <x v="2"/>
    <s v="INDIVIDUAL"/>
    <x v="3"/>
    <x v="6638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n v="9204"/>
  </r>
  <r>
    <x v="7938"/>
    <x v="5"/>
    <s v="INDIVIDUAL"/>
    <x v="3"/>
    <x v="6639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n v="7812"/>
  </r>
  <r>
    <x v="7939"/>
    <x v="28"/>
    <s v="INDIVIDUAL"/>
    <x v="3"/>
    <x v="890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n v="3556"/>
  </r>
  <r>
    <x v="7940"/>
    <x v="2"/>
    <s v="INDIVIDUAL"/>
    <x v="3"/>
    <x v="6640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n v="8252"/>
  </r>
  <r>
    <x v="7941"/>
    <x v="38"/>
    <s v="INDIVIDUAL"/>
    <x v="3"/>
    <x v="6641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n v="10424"/>
  </r>
  <r>
    <x v="7942"/>
    <x v="21"/>
    <s v="INDIVIDUAL"/>
    <x v="3"/>
    <x v="6642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n v="7600"/>
  </r>
  <r>
    <x v="7943"/>
    <x v="1"/>
    <s v="INDIVIDUAL"/>
    <x v="3"/>
    <x v="6643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n v="12941"/>
  </r>
  <r>
    <x v="7944"/>
    <x v="5"/>
    <s v="INDIVIDUAL"/>
    <x v="3"/>
    <x v="1153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n v="6515"/>
  </r>
  <r>
    <x v="7945"/>
    <x v="22"/>
    <s v="INDIVIDUAL"/>
    <x v="3"/>
    <x v="6644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n v="10104"/>
  </r>
  <r>
    <x v="7946"/>
    <x v="16"/>
    <s v="INDIVIDUAL"/>
    <x v="3"/>
    <x v="6645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n v="11129"/>
  </r>
  <r>
    <x v="7947"/>
    <x v="1"/>
    <s v="INDIVIDUAL"/>
    <x v="3"/>
    <x v="6646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n v="5186"/>
  </r>
  <r>
    <x v="7948"/>
    <x v="16"/>
    <s v="INDIVIDUAL"/>
    <x v="3"/>
    <x v="6647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n v="13029"/>
  </r>
  <r>
    <x v="7949"/>
    <x v="2"/>
    <s v="INDIVIDUAL"/>
    <x v="3"/>
    <x v="6648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n v="10795"/>
  </r>
  <r>
    <x v="7950"/>
    <x v="1"/>
    <s v="INDIVIDUAL"/>
    <x v="3"/>
    <x v="1885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n v="7190"/>
  </r>
  <r>
    <x v="7951"/>
    <x v="38"/>
    <s v="INDIVIDUAL"/>
    <x v="3"/>
    <x v="1856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n v="6286"/>
  </r>
  <r>
    <x v="7952"/>
    <x v="23"/>
    <s v="INDIVIDUAL"/>
    <x v="3"/>
    <x v="6649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n v="18627"/>
  </r>
  <r>
    <x v="7953"/>
    <x v="4"/>
    <s v="INDIVIDUAL"/>
    <x v="3"/>
    <x v="6650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n v="2081"/>
  </r>
  <r>
    <x v="7954"/>
    <x v="5"/>
    <s v="INDIVIDUAL"/>
    <x v="3"/>
    <x v="6651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n v="9676"/>
  </r>
  <r>
    <x v="7955"/>
    <x v="32"/>
    <s v="INDIVIDUAL"/>
    <x v="3"/>
    <x v="6652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x v="37"/>
    <n v="24"/>
    <n v="6918"/>
  </r>
  <r>
    <x v="7956"/>
    <x v="8"/>
    <s v="INDIVIDUAL"/>
    <x v="3"/>
    <x v="6653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n v="4974"/>
  </r>
  <r>
    <x v="7957"/>
    <x v="0"/>
    <s v="INDIVIDUAL"/>
    <x v="3"/>
    <x v="122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n v="5028"/>
  </r>
  <r>
    <x v="7958"/>
    <x v="16"/>
    <s v="INDIVIDUAL"/>
    <x v="3"/>
    <x v="6654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n v="16377"/>
  </r>
  <r>
    <x v="7959"/>
    <x v="18"/>
    <s v="INDIVIDUAL"/>
    <x v="3"/>
    <x v="6655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x v="6"/>
    <n v="27"/>
    <n v="6551"/>
  </r>
  <r>
    <x v="7960"/>
    <x v="12"/>
    <s v="INDIVIDUAL"/>
    <x v="3"/>
    <x v="6656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n v="7154"/>
  </r>
  <r>
    <x v="7961"/>
    <x v="35"/>
    <s v="INDIVIDUAL"/>
    <x v="3"/>
    <x v="122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x v="497"/>
    <n v="40"/>
    <n v="15421"/>
  </r>
  <r>
    <x v="7962"/>
    <x v="35"/>
    <s v="INDIVIDUAL"/>
    <x v="3"/>
    <x v="6657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n v="17520"/>
  </r>
  <r>
    <x v="7963"/>
    <x v="9"/>
    <s v="INDIVIDUAL"/>
    <x v="3"/>
    <x v="6658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n v="7312"/>
  </r>
  <r>
    <x v="7964"/>
    <x v="32"/>
    <s v="INDIVIDUAL"/>
    <x v="3"/>
    <x v="6659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n v="16326"/>
  </r>
  <r>
    <x v="7965"/>
    <x v="19"/>
    <s v="INDIVIDUAL"/>
    <x v="3"/>
    <x v="6660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n v="5631"/>
  </r>
  <r>
    <x v="7966"/>
    <x v="25"/>
    <s v="INDIVIDUAL"/>
    <x v="3"/>
    <x v="6661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n v="6169"/>
  </r>
  <r>
    <x v="7967"/>
    <x v="18"/>
    <s v="INDIVIDUAL"/>
    <x v="3"/>
    <x v="6662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n v="13264"/>
  </r>
  <r>
    <x v="7968"/>
    <x v="1"/>
    <s v="INDIVIDUAL"/>
    <x v="3"/>
    <x v="6663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n v="9264"/>
  </r>
  <r>
    <x v="7969"/>
    <x v="7"/>
    <s v="INDIVIDUAL"/>
    <x v="3"/>
    <x v="6664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n v="6456"/>
  </r>
  <r>
    <x v="7970"/>
    <x v="6"/>
    <s v="INDIVIDUAL"/>
    <x v="3"/>
    <x v="19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n v="7166"/>
  </r>
  <r>
    <x v="7971"/>
    <x v="9"/>
    <s v="INDIVIDUAL"/>
    <x v="3"/>
    <x v="6665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n v="9328"/>
  </r>
  <r>
    <x v="7972"/>
    <x v="44"/>
    <s v="INDIVIDUAL"/>
    <x v="3"/>
    <x v="6666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n v="13133"/>
  </r>
  <r>
    <x v="7973"/>
    <x v="0"/>
    <s v="INDIVIDUAL"/>
    <x v="3"/>
    <x v="787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n v="10074"/>
  </r>
  <r>
    <x v="7974"/>
    <x v="18"/>
    <s v="INDIVIDUAL"/>
    <x v="3"/>
    <x v="6667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n v="6040"/>
  </r>
  <r>
    <x v="7975"/>
    <x v="1"/>
    <s v="INDIVIDUAL"/>
    <x v="3"/>
    <x v="6668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n v="14481"/>
  </r>
  <r>
    <x v="7976"/>
    <x v="0"/>
    <s v="INDIVIDUAL"/>
    <x v="3"/>
    <x v="6669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n v="14652"/>
  </r>
  <r>
    <x v="7977"/>
    <x v="7"/>
    <s v="INDIVIDUAL"/>
    <x v="3"/>
    <x v="6670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n v="9991"/>
  </r>
  <r>
    <x v="7978"/>
    <x v="1"/>
    <s v="INDIVIDUAL"/>
    <x v="3"/>
    <x v="6671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n v="9469"/>
  </r>
  <r>
    <x v="7979"/>
    <x v="3"/>
    <s v="INDIVIDUAL"/>
    <x v="3"/>
    <x v="99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n v="11723"/>
  </r>
  <r>
    <x v="7980"/>
    <x v="5"/>
    <s v="INDIVIDUAL"/>
    <x v="3"/>
    <x v="1983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n v="10752"/>
  </r>
  <r>
    <x v="7981"/>
    <x v="0"/>
    <s v="INDIVIDUAL"/>
    <x v="3"/>
    <x v="4791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n v="4480"/>
  </r>
  <r>
    <x v="7982"/>
    <x v="2"/>
    <s v="INDIVIDUAL"/>
    <x v="3"/>
    <x v="6672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n v="8140"/>
  </r>
  <r>
    <x v="7983"/>
    <x v="13"/>
    <s v="INDIVIDUAL"/>
    <x v="3"/>
    <x v="6673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n v="10547"/>
  </r>
  <r>
    <x v="7984"/>
    <x v="1"/>
    <s v="INDIVIDUAL"/>
    <x v="3"/>
    <x v="6674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n v="21752"/>
  </r>
  <r>
    <x v="7985"/>
    <x v="18"/>
    <s v="INDIVIDUAL"/>
    <x v="3"/>
    <x v="6675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n v="12735"/>
  </r>
  <r>
    <x v="7986"/>
    <x v="5"/>
    <s v="INDIVIDUAL"/>
    <x v="3"/>
    <x v="6676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n v="8467"/>
  </r>
  <r>
    <x v="7987"/>
    <x v="23"/>
    <s v="INDIVIDUAL"/>
    <x v="3"/>
    <x v="6677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n v="9468"/>
  </r>
  <r>
    <x v="7988"/>
    <x v="5"/>
    <s v="INDIVIDUAL"/>
    <x v="3"/>
    <x v="6678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n v="6658"/>
  </r>
  <r>
    <x v="7989"/>
    <x v="27"/>
    <s v="INDIVIDUAL"/>
    <x v="3"/>
    <x v="4392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n v="15552"/>
  </r>
  <r>
    <x v="7990"/>
    <x v="28"/>
    <s v="INDIVIDUAL"/>
    <x v="3"/>
    <x v="6679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n v="18977"/>
  </r>
  <r>
    <x v="7991"/>
    <x v="4"/>
    <s v="INDIVIDUAL"/>
    <x v="3"/>
    <x v="4419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n v="3755"/>
  </r>
  <r>
    <x v="7992"/>
    <x v="1"/>
    <s v="INDIVIDUAL"/>
    <x v="3"/>
    <x v="6680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n v="4233"/>
  </r>
  <r>
    <x v="7993"/>
    <x v="4"/>
    <s v="INDIVIDUAL"/>
    <x v="3"/>
    <x v="6681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n v="1120"/>
  </r>
  <r>
    <x v="7994"/>
    <x v="11"/>
    <s v="INDIVIDUAL"/>
    <x v="3"/>
    <x v="6682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n v="6693"/>
  </r>
  <r>
    <x v="7995"/>
    <x v="37"/>
    <s v="INDIVIDUAL"/>
    <x v="3"/>
    <x v="6683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n v="14794"/>
  </r>
  <r>
    <x v="7996"/>
    <x v="43"/>
    <s v="INDIVIDUAL"/>
    <x v="3"/>
    <x v="1683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n v="5374"/>
  </r>
  <r>
    <x v="7997"/>
    <x v="1"/>
    <s v="INDIVIDUAL"/>
    <x v="3"/>
    <x v="6684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x v="38"/>
    <n v="31"/>
    <n v="16528"/>
  </r>
  <r>
    <x v="7998"/>
    <x v="8"/>
    <s v="INDIVIDUAL"/>
    <x v="3"/>
    <x v="1022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n v="8062"/>
  </r>
  <r>
    <x v="7999"/>
    <x v="31"/>
    <s v="INDIVIDUAL"/>
    <x v="3"/>
    <x v="6685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n v="11197"/>
  </r>
  <r>
    <x v="8000"/>
    <x v="33"/>
    <s v="INDIVIDUAL"/>
    <x v="3"/>
    <x v="6686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n v="7073"/>
  </r>
  <r>
    <x v="8001"/>
    <x v="38"/>
    <s v="INDIVIDUAL"/>
    <x v="3"/>
    <x v="6687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n v="13954"/>
  </r>
  <r>
    <x v="8002"/>
    <x v="23"/>
    <s v="INDIVIDUAL"/>
    <x v="3"/>
    <x v="6688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n v="11347"/>
  </r>
  <r>
    <x v="8003"/>
    <x v="4"/>
    <s v="INDIVIDUAL"/>
    <x v="3"/>
    <x v="6689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n v="6576"/>
  </r>
  <r>
    <x v="8004"/>
    <x v="32"/>
    <s v="INDIVIDUAL"/>
    <x v="3"/>
    <x v="76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n v="4484"/>
  </r>
  <r>
    <x v="8005"/>
    <x v="25"/>
    <s v="INDIVIDUAL"/>
    <x v="3"/>
    <x v="6690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x v="5"/>
    <n v="39"/>
    <n v="8960"/>
  </r>
  <r>
    <x v="8006"/>
    <x v="22"/>
    <s v="INDIVIDUAL"/>
    <x v="3"/>
    <x v="6691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n v="19536"/>
  </r>
  <r>
    <x v="8007"/>
    <x v="4"/>
    <s v="INDIVIDUAL"/>
    <x v="3"/>
    <x v="6692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n v="15629"/>
  </r>
  <r>
    <x v="8008"/>
    <x v="30"/>
    <s v="INDIVIDUAL"/>
    <x v="3"/>
    <x v="6693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n v="10080"/>
  </r>
  <r>
    <x v="8009"/>
    <x v="5"/>
    <s v="INDIVIDUAL"/>
    <x v="3"/>
    <x v="6694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n v="21441"/>
  </r>
  <r>
    <x v="8010"/>
    <x v="1"/>
    <s v="INDIVIDUAL"/>
    <x v="3"/>
    <x v="6695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n v="13514"/>
  </r>
  <r>
    <x v="8011"/>
    <x v="26"/>
    <s v="INDIVIDUAL"/>
    <x v="3"/>
    <x v="6696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n v="11431"/>
  </r>
  <r>
    <x v="8012"/>
    <x v="3"/>
    <s v="INDIVIDUAL"/>
    <x v="3"/>
    <x v="6697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n v="15311"/>
  </r>
  <r>
    <x v="8013"/>
    <x v="16"/>
    <s v="INDIVIDUAL"/>
    <x v="3"/>
    <x v="6698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n v="5361"/>
  </r>
  <r>
    <x v="8014"/>
    <x v="25"/>
    <s v="INDIVIDUAL"/>
    <x v="3"/>
    <x v="6699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n v="7200"/>
  </r>
  <r>
    <x v="8015"/>
    <x v="1"/>
    <s v="INDIVIDUAL"/>
    <x v="3"/>
    <x v="6700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n v="8985"/>
  </r>
  <r>
    <x v="8016"/>
    <x v="9"/>
    <s v="INDIVIDUAL"/>
    <x v="3"/>
    <x v="172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n v="7435"/>
  </r>
  <r>
    <x v="8017"/>
    <x v="38"/>
    <s v="INDIVIDUAL"/>
    <x v="3"/>
    <x v="6701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n v="4932"/>
  </r>
  <r>
    <x v="8018"/>
    <x v="22"/>
    <s v="INDIVIDUAL"/>
    <x v="3"/>
    <x v="6702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n v="15766"/>
  </r>
  <r>
    <x v="8019"/>
    <x v="8"/>
    <s v="INDIVIDUAL"/>
    <x v="3"/>
    <x v="6703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n v="12565"/>
  </r>
  <r>
    <x v="8020"/>
    <x v="2"/>
    <s v="INDIVIDUAL"/>
    <x v="3"/>
    <x v="6704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n v="19179"/>
  </r>
  <r>
    <x v="8021"/>
    <x v="9"/>
    <s v="INDIVIDUAL"/>
    <x v="3"/>
    <x v="604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n v="16326"/>
  </r>
  <r>
    <x v="8022"/>
    <x v="8"/>
    <s v="INDIVIDUAL"/>
    <x v="3"/>
    <x v="6705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n v="12815"/>
  </r>
  <r>
    <x v="8023"/>
    <x v="1"/>
    <s v="INDIVIDUAL"/>
    <x v="3"/>
    <x v="1226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n v="6614"/>
  </r>
  <r>
    <x v="8024"/>
    <x v="6"/>
    <s v="INDIVIDUAL"/>
    <x v="3"/>
    <x v="6706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n v="13470"/>
  </r>
  <r>
    <x v="8025"/>
    <x v="32"/>
    <s v="INDIVIDUAL"/>
    <x v="3"/>
    <x v="6707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n v="19929"/>
  </r>
  <r>
    <x v="8026"/>
    <x v="16"/>
    <s v="INDIVIDUAL"/>
    <x v="3"/>
    <x v="6708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n v="6818"/>
  </r>
  <r>
    <x v="8027"/>
    <x v="8"/>
    <s v="INDIVIDUAL"/>
    <x v="3"/>
    <x v="1481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n v="13514"/>
  </r>
  <r>
    <x v="8028"/>
    <x v="19"/>
    <s v="INDIVIDUAL"/>
    <x v="3"/>
    <x v="886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n v="9009"/>
  </r>
  <r>
    <x v="8029"/>
    <x v="25"/>
    <s v="INDIVIDUAL"/>
    <x v="3"/>
    <x v="5220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n v="16450"/>
  </r>
  <r>
    <x v="8030"/>
    <x v="7"/>
    <s v="INDIVIDUAL"/>
    <x v="3"/>
    <x v="6709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n v="11438"/>
  </r>
  <r>
    <x v="8031"/>
    <x v="1"/>
    <s v="INDIVIDUAL"/>
    <x v="3"/>
    <x v="6710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n v="13321"/>
  </r>
  <r>
    <x v="8032"/>
    <x v="2"/>
    <s v="INDIVIDUAL"/>
    <x v="3"/>
    <x v="6711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n v="8051"/>
  </r>
  <r>
    <x v="8033"/>
    <x v="5"/>
    <s v="INDIVIDUAL"/>
    <x v="3"/>
    <x v="6712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n v="14671"/>
  </r>
  <r>
    <x v="8034"/>
    <x v="32"/>
    <s v="INDIVIDUAL"/>
    <x v="8"/>
    <x v="6713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n v="7588"/>
  </r>
  <r>
    <x v="8035"/>
    <x v="32"/>
    <s v="INDIVIDUAL"/>
    <x v="8"/>
    <x v="2256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n v="4073"/>
  </r>
  <r>
    <x v="8036"/>
    <x v="23"/>
    <s v="INDIVIDUAL"/>
    <x v="8"/>
    <x v="6714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n v="14925"/>
  </r>
  <r>
    <x v="8037"/>
    <x v="8"/>
    <s v="INDIVIDUAL"/>
    <x v="8"/>
    <x v="6715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n v="5410"/>
  </r>
  <r>
    <x v="8038"/>
    <x v="1"/>
    <s v="INDIVIDUAL"/>
    <x v="8"/>
    <x v="6716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n v="14244"/>
  </r>
  <r>
    <x v="8039"/>
    <x v="1"/>
    <s v="INDIVIDUAL"/>
    <x v="8"/>
    <x v="6717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x v="100"/>
    <n v="40"/>
    <n v="15635"/>
  </r>
  <r>
    <x v="8040"/>
    <x v="37"/>
    <s v="INDIVIDUAL"/>
    <x v="8"/>
    <x v="6718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n v="10859"/>
  </r>
  <r>
    <x v="8041"/>
    <x v="20"/>
    <s v="INDIVIDUAL"/>
    <x v="8"/>
    <x v="6719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x v="16"/>
    <n v="21"/>
    <n v="4431"/>
  </r>
  <r>
    <x v="8042"/>
    <x v="35"/>
    <s v="INDIVIDUAL"/>
    <x v="8"/>
    <x v="3885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n v="6878"/>
  </r>
  <r>
    <x v="8043"/>
    <x v="33"/>
    <s v="INDIVIDUAL"/>
    <x v="8"/>
    <x v="6720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n v="10898"/>
  </r>
  <r>
    <x v="8044"/>
    <x v="31"/>
    <s v="INDIVIDUAL"/>
    <x v="8"/>
    <x v="6721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n v="8298"/>
  </r>
  <r>
    <x v="8045"/>
    <x v="25"/>
    <s v="INDIVIDUAL"/>
    <x v="8"/>
    <x v="6722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n v="11239"/>
  </r>
  <r>
    <x v="8046"/>
    <x v="18"/>
    <s v="INDIVIDUAL"/>
    <x v="8"/>
    <x v="6723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n v="12710"/>
  </r>
  <r>
    <x v="8047"/>
    <x v="4"/>
    <s v="INDIVIDUAL"/>
    <x v="8"/>
    <x v="6724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n v="13546"/>
  </r>
  <r>
    <x v="8048"/>
    <x v="23"/>
    <s v="INDIVIDUAL"/>
    <x v="8"/>
    <x v="6725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n v="11140"/>
  </r>
  <r>
    <x v="8049"/>
    <x v="33"/>
    <s v="INDIVIDUAL"/>
    <x v="8"/>
    <x v="6726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n v="9023"/>
  </r>
  <r>
    <x v="8050"/>
    <x v="23"/>
    <s v="INDIVIDUAL"/>
    <x v="8"/>
    <x v="6727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n v="6599"/>
  </r>
  <r>
    <x v="8051"/>
    <x v="0"/>
    <s v="INDIVIDUAL"/>
    <x v="8"/>
    <x v="6728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n v="11184"/>
  </r>
  <r>
    <x v="8052"/>
    <x v="1"/>
    <s v="INDIVIDUAL"/>
    <x v="8"/>
    <x v="6729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n v="20276"/>
  </r>
  <r>
    <x v="8053"/>
    <x v="2"/>
    <s v="INDIVIDUAL"/>
    <x v="8"/>
    <x v="6730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n v="8751"/>
  </r>
  <r>
    <x v="8054"/>
    <x v="1"/>
    <s v="INDIVIDUAL"/>
    <x v="8"/>
    <x v="6731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n v="5555"/>
  </r>
  <r>
    <x v="8055"/>
    <x v="22"/>
    <s v="INDIVIDUAL"/>
    <x v="8"/>
    <x v="6732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n v="2106"/>
  </r>
  <r>
    <x v="8056"/>
    <x v="11"/>
    <s v="INDIVIDUAL"/>
    <x v="8"/>
    <x v="6733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n v="5440"/>
  </r>
  <r>
    <x v="8057"/>
    <x v="1"/>
    <s v="INDIVIDUAL"/>
    <x v="8"/>
    <x v="6734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n v="10242"/>
  </r>
  <r>
    <x v="8058"/>
    <x v="29"/>
    <s v="INDIVIDUAL"/>
    <x v="8"/>
    <x v="6735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n v="11380"/>
  </r>
  <r>
    <x v="8059"/>
    <x v="19"/>
    <s v="INDIVIDUAL"/>
    <x v="8"/>
    <x v="6736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x v="5"/>
    <n v="14"/>
    <n v="8960"/>
  </r>
  <r>
    <x v="8060"/>
    <x v="2"/>
    <s v="INDIVIDUAL"/>
    <x v="8"/>
    <x v="6737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n v="6718"/>
  </r>
  <r>
    <x v="8061"/>
    <x v="26"/>
    <s v="INDIVIDUAL"/>
    <x v="8"/>
    <x v="6738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n v="8038"/>
  </r>
  <r>
    <x v="8062"/>
    <x v="13"/>
    <s v="INDIVIDUAL"/>
    <x v="8"/>
    <x v="6739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x v="14"/>
    <n v="28"/>
    <n v="6812"/>
  </r>
  <r>
    <x v="8063"/>
    <x v="2"/>
    <s v="INDIVIDUAL"/>
    <x v="8"/>
    <x v="19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n v="10122"/>
  </r>
  <r>
    <x v="8064"/>
    <x v="1"/>
    <s v="INDIVIDUAL"/>
    <x v="8"/>
    <x v="6740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n v="20983"/>
  </r>
  <r>
    <x v="8065"/>
    <x v="26"/>
    <s v="INDIVIDUAL"/>
    <x v="8"/>
    <x v="6741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n v="7992"/>
  </r>
  <r>
    <x v="8066"/>
    <x v="1"/>
    <s v="INDIVIDUAL"/>
    <x v="8"/>
    <x v="6742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n v="13160"/>
  </r>
  <r>
    <x v="8067"/>
    <x v="16"/>
    <s v="INDIVIDUAL"/>
    <x v="8"/>
    <x v="6743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n v="16753"/>
  </r>
  <r>
    <x v="8068"/>
    <x v="25"/>
    <s v="INDIVIDUAL"/>
    <x v="8"/>
    <x v="6744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n v="17480"/>
  </r>
  <r>
    <x v="8069"/>
    <x v="8"/>
    <s v="INDIVIDUAL"/>
    <x v="8"/>
    <x v="6745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n v="6693"/>
  </r>
  <r>
    <x v="8070"/>
    <x v="2"/>
    <s v="INDIVIDUAL"/>
    <x v="8"/>
    <x v="6746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n v="4622"/>
  </r>
  <r>
    <x v="8071"/>
    <x v="38"/>
    <s v="INDIVIDUAL"/>
    <x v="8"/>
    <x v="3391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n v="11092"/>
  </r>
  <r>
    <x v="8072"/>
    <x v="1"/>
    <s v="INDIVIDUAL"/>
    <x v="8"/>
    <x v="6747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n v="11261"/>
  </r>
  <r>
    <x v="8073"/>
    <x v="16"/>
    <s v="INDIVIDUAL"/>
    <x v="8"/>
    <x v="6748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n v="11423"/>
  </r>
  <r>
    <x v="8074"/>
    <x v="8"/>
    <s v="INDIVIDUAL"/>
    <x v="8"/>
    <x v="19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n v="11934"/>
  </r>
  <r>
    <x v="8075"/>
    <x v="6"/>
    <s v="INDIVIDUAL"/>
    <x v="4"/>
    <x v="6749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n v="6568"/>
  </r>
  <r>
    <x v="8076"/>
    <x v="4"/>
    <s v="INDIVIDUAL"/>
    <x v="4"/>
    <x v="6750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n v="10755"/>
  </r>
  <r>
    <x v="8077"/>
    <x v="20"/>
    <s v="INDIVIDUAL"/>
    <x v="4"/>
    <x v="6751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n v="16224"/>
  </r>
  <r>
    <x v="8078"/>
    <x v="4"/>
    <s v="INDIVIDUAL"/>
    <x v="4"/>
    <x v="4419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n v="5964"/>
  </r>
  <r>
    <x v="8079"/>
    <x v="30"/>
    <s v="INDIVIDUAL"/>
    <x v="4"/>
    <x v="6752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n v="18627"/>
  </r>
  <r>
    <x v="8080"/>
    <x v="38"/>
    <s v="INDIVIDUAL"/>
    <x v="4"/>
    <x v="6753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n v="10619"/>
  </r>
  <r>
    <x v="8081"/>
    <x v="30"/>
    <s v="INDIVIDUAL"/>
    <x v="4"/>
    <x v="6754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n v="6551"/>
  </r>
  <r>
    <x v="8082"/>
    <x v="2"/>
    <s v="INDIVIDUAL"/>
    <x v="4"/>
    <x v="6755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n v="8290"/>
  </r>
  <r>
    <x v="8083"/>
    <x v="0"/>
    <s v="INDIVIDUAL"/>
    <x v="4"/>
    <x v="6756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n v="10613"/>
  </r>
  <r>
    <x v="8084"/>
    <x v="2"/>
    <s v="INDIVIDUAL"/>
    <x v="4"/>
    <x v="6757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n v="9392"/>
  </r>
  <r>
    <x v="8085"/>
    <x v="2"/>
    <s v="INDIVIDUAL"/>
    <x v="4"/>
    <x v="6758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n v="11259"/>
  </r>
  <r>
    <x v="8086"/>
    <x v="39"/>
    <s v="INDIVIDUAL"/>
    <x v="4"/>
    <x v="6759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n v="3285"/>
  </r>
  <r>
    <x v="8087"/>
    <x v="38"/>
    <s v="INDIVIDUAL"/>
    <x v="4"/>
    <x v="6760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n v="8486"/>
  </r>
  <r>
    <x v="8088"/>
    <x v="4"/>
    <s v="INDIVIDUAL"/>
    <x v="4"/>
    <x v="6761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n v="4367"/>
  </r>
  <r>
    <x v="8089"/>
    <x v="25"/>
    <s v="INDIVIDUAL"/>
    <x v="4"/>
    <x v="6762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x v="251"/>
    <n v="23"/>
    <n v="6151"/>
  </r>
  <r>
    <x v="8090"/>
    <x v="1"/>
    <s v="INDIVIDUAL"/>
    <x v="4"/>
    <x v="6763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n v="13440"/>
  </r>
  <r>
    <x v="8091"/>
    <x v="0"/>
    <s v="INDIVIDUAL"/>
    <x v="4"/>
    <x v="6764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x v="115"/>
    <n v="26"/>
    <n v="7445"/>
  </r>
  <r>
    <x v="8092"/>
    <x v="22"/>
    <s v="INDIVIDUAL"/>
    <x v="4"/>
    <x v="6765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n v="8799"/>
  </r>
  <r>
    <x v="8093"/>
    <x v="8"/>
    <s v="INDIVIDUAL"/>
    <x v="4"/>
    <x v="6766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n v="8047"/>
  </r>
  <r>
    <x v="8094"/>
    <x v="23"/>
    <s v="INDIVIDUAL"/>
    <x v="4"/>
    <x v="6767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n v="11139"/>
  </r>
  <r>
    <x v="8095"/>
    <x v="5"/>
    <s v="INDIVIDUAL"/>
    <x v="4"/>
    <x v="6768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n v="5824"/>
  </r>
  <r>
    <x v="8096"/>
    <x v="29"/>
    <s v="INDIVIDUAL"/>
    <x v="4"/>
    <x v="6769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n v="7018"/>
  </r>
  <r>
    <x v="8097"/>
    <x v="16"/>
    <s v="INDIVIDUAL"/>
    <x v="4"/>
    <x v="19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n v="5620"/>
  </r>
  <r>
    <x v="8098"/>
    <x v="20"/>
    <s v="INDIVIDUAL"/>
    <x v="4"/>
    <x v="6770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n v="5010"/>
  </r>
  <r>
    <x v="8099"/>
    <x v="1"/>
    <s v="INDIVIDUAL"/>
    <x v="4"/>
    <x v="1324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n v="10665"/>
  </r>
  <r>
    <x v="8100"/>
    <x v="31"/>
    <s v="INDIVIDUAL"/>
    <x v="4"/>
    <x v="6771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n v="9210"/>
  </r>
  <r>
    <x v="8101"/>
    <x v="32"/>
    <s v="INDIVIDUAL"/>
    <x v="4"/>
    <x v="6772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n v="7838"/>
  </r>
  <r>
    <x v="8102"/>
    <x v="2"/>
    <s v="INDIVIDUAL"/>
    <x v="4"/>
    <x v="6773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x v="39"/>
    <n v="44"/>
    <n v="9744"/>
  </r>
  <r>
    <x v="8103"/>
    <x v="20"/>
    <s v="INDIVIDUAL"/>
    <x v="4"/>
    <x v="6774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x v="25"/>
    <n v="15"/>
    <n v="2743"/>
  </r>
  <r>
    <x v="8104"/>
    <x v="25"/>
    <s v="INDIVIDUAL"/>
    <x v="4"/>
    <x v="6775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n v="8881"/>
  </r>
  <r>
    <x v="8105"/>
    <x v="1"/>
    <s v="INDIVIDUAL"/>
    <x v="4"/>
    <x v="4212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n v="4626"/>
  </r>
  <r>
    <x v="8106"/>
    <x v="8"/>
    <s v="INDIVIDUAL"/>
    <x v="4"/>
    <x v="6776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n v="12951"/>
  </r>
  <r>
    <x v="8107"/>
    <x v="8"/>
    <s v="INDIVIDUAL"/>
    <x v="4"/>
    <x v="6777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n v="14640"/>
  </r>
  <r>
    <x v="8108"/>
    <x v="22"/>
    <s v="INDIVIDUAL"/>
    <x v="4"/>
    <x v="1178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n v="11051"/>
  </r>
  <r>
    <x v="8109"/>
    <x v="11"/>
    <s v="INDIVIDUAL"/>
    <x v="4"/>
    <x v="3724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n v="11243"/>
  </r>
  <r>
    <x v="8110"/>
    <x v="1"/>
    <s v="INDIVIDUAL"/>
    <x v="4"/>
    <x v="6778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n v="11582"/>
  </r>
  <r>
    <x v="8111"/>
    <x v="43"/>
    <s v="INDIVIDUAL"/>
    <x v="2"/>
    <x v="6779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n v="3259"/>
  </r>
  <r>
    <x v="8112"/>
    <x v="5"/>
    <s v="INDIVIDUAL"/>
    <x v="2"/>
    <x v="6780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n v="10957"/>
  </r>
  <r>
    <x v="8113"/>
    <x v="23"/>
    <s v="INDIVIDUAL"/>
    <x v="2"/>
    <x v="6781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n v="10858"/>
  </r>
  <r>
    <x v="8114"/>
    <x v="1"/>
    <s v="INDIVIDUAL"/>
    <x v="2"/>
    <x v="186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n v="1118"/>
  </r>
  <r>
    <x v="8115"/>
    <x v="8"/>
    <s v="INDIVIDUAL"/>
    <x v="2"/>
    <x v="4869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n v="9916"/>
  </r>
  <r>
    <x v="8116"/>
    <x v="25"/>
    <s v="INDIVIDUAL"/>
    <x v="2"/>
    <x v="6782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x v="53"/>
    <n v="21"/>
    <n v="10468"/>
  </r>
  <r>
    <x v="8117"/>
    <x v="0"/>
    <s v="INDIVIDUAL"/>
    <x v="2"/>
    <x v="6783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n v="8760"/>
  </r>
  <r>
    <x v="8118"/>
    <x v="5"/>
    <s v="INDIVIDUAL"/>
    <x v="2"/>
    <x v="6784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n v="10619"/>
  </r>
  <r>
    <x v="8119"/>
    <x v="0"/>
    <s v="INDIVIDUAL"/>
    <x v="2"/>
    <x v="6785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n v="3324"/>
  </r>
  <r>
    <x v="8120"/>
    <x v="3"/>
    <s v="INDIVIDUAL"/>
    <x v="2"/>
    <x v="6786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x v="394"/>
    <n v="55"/>
    <n v="7152"/>
  </r>
  <r>
    <x v="8121"/>
    <x v="18"/>
    <s v="INDIVIDUAL"/>
    <x v="2"/>
    <x v="6787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n v="8912"/>
  </r>
  <r>
    <x v="8122"/>
    <x v="23"/>
    <s v="INDIVIDUAL"/>
    <x v="2"/>
    <x v="6788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x v="36"/>
    <n v="15"/>
    <n v="2016"/>
  </r>
  <r>
    <x v="8123"/>
    <x v="2"/>
    <s v="INDIVIDUAL"/>
    <x v="2"/>
    <x v="6789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n v="7304"/>
  </r>
  <r>
    <x v="8124"/>
    <x v="1"/>
    <s v="INDIVIDUAL"/>
    <x v="2"/>
    <x v="6790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n v="13156"/>
  </r>
  <r>
    <x v="8125"/>
    <x v="1"/>
    <s v="INDIVIDUAL"/>
    <x v="2"/>
    <x v="6791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x v="31"/>
    <n v="16"/>
    <n v="4955"/>
  </r>
  <r>
    <x v="8126"/>
    <x v="21"/>
    <s v="INDIVIDUAL"/>
    <x v="2"/>
    <x v="6792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x v="17"/>
    <n v="24"/>
    <n v="7835"/>
  </r>
  <r>
    <x v="8127"/>
    <x v="10"/>
    <s v="INDIVIDUAL"/>
    <x v="2"/>
    <x v="6793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n v="10025"/>
  </r>
  <r>
    <x v="8128"/>
    <x v="0"/>
    <s v="INDIVIDUAL"/>
    <x v="2"/>
    <x v="6794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n v="13396"/>
  </r>
  <r>
    <x v="8129"/>
    <x v="18"/>
    <s v="INDIVIDUAL"/>
    <x v="2"/>
    <x v="6795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n v="4956"/>
  </r>
  <r>
    <x v="8130"/>
    <x v="28"/>
    <s v="INDIVIDUAL"/>
    <x v="2"/>
    <x v="6796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n v="14783"/>
  </r>
  <r>
    <x v="8131"/>
    <x v="26"/>
    <s v="INDIVIDUAL"/>
    <x v="2"/>
    <x v="6797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n v="11424"/>
  </r>
  <r>
    <x v="8132"/>
    <x v="17"/>
    <s v="INDIVIDUAL"/>
    <x v="2"/>
    <x v="6798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n v="5403"/>
  </r>
  <r>
    <x v="8133"/>
    <x v="12"/>
    <s v="INDIVIDUAL"/>
    <x v="2"/>
    <x v="6799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x v="6"/>
    <n v="12"/>
    <n v="6680"/>
  </r>
  <r>
    <x v="8134"/>
    <x v="16"/>
    <s v="INDIVIDUAL"/>
    <x v="2"/>
    <x v="6800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n v="7209"/>
  </r>
  <r>
    <x v="8135"/>
    <x v="9"/>
    <s v="INDIVIDUAL"/>
    <x v="2"/>
    <x v="6801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n v="9517"/>
  </r>
  <r>
    <x v="8136"/>
    <x v="9"/>
    <s v="INDIVIDUAL"/>
    <x v="2"/>
    <x v="6802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n v="16795"/>
  </r>
  <r>
    <x v="8137"/>
    <x v="12"/>
    <s v="INDIVIDUAL"/>
    <x v="2"/>
    <x v="6803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n v="16048"/>
  </r>
  <r>
    <x v="8138"/>
    <x v="37"/>
    <s v="INDIVIDUAL"/>
    <x v="2"/>
    <x v="6804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n v="4968"/>
  </r>
  <r>
    <x v="8139"/>
    <x v="5"/>
    <s v="INDIVIDUAL"/>
    <x v="2"/>
    <x v="6805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n v="11116"/>
  </r>
  <r>
    <x v="8140"/>
    <x v="7"/>
    <s v="INDIVIDUAL"/>
    <x v="2"/>
    <x v="286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n v="9055"/>
  </r>
  <r>
    <x v="8141"/>
    <x v="10"/>
    <s v="INDIVIDUAL"/>
    <x v="2"/>
    <x v="6806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n v="7825"/>
  </r>
  <r>
    <x v="8142"/>
    <x v="1"/>
    <s v="INDIVIDUAL"/>
    <x v="2"/>
    <x v="6807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n v="4297"/>
  </r>
  <r>
    <x v="8143"/>
    <x v="37"/>
    <s v="INDIVIDUAL"/>
    <x v="2"/>
    <x v="6808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n v="10678"/>
  </r>
  <r>
    <x v="8144"/>
    <x v="2"/>
    <s v="INDIVIDUAL"/>
    <x v="2"/>
    <x v="6809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n v="15686"/>
  </r>
  <r>
    <x v="8145"/>
    <x v="20"/>
    <s v="INDIVIDUAL"/>
    <x v="2"/>
    <x v="6810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n v="14284"/>
  </r>
  <r>
    <x v="8146"/>
    <x v="1"/>
    <s v="INDIVIDUAL"/>
    <x v="2"/>
    <x v="6811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n v="16008"/>
  </r>
  <r>
    <x v="8147"/>
    <x v="1"/>
    <s v="INDIVIDUAL"/>
    <x v="2"/>
    <x v="1683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n v="9572"/>
  </r>
  <r>
    <x v="8148"/>
    <x v="16"/>
    <s v="INDIVIDUAL"/>
    <x v="2"/>
    <x v="6812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n v="13726"/>
  </r>
  <r>
    <x v="8149"/>
    <x v="37"/>
    <s v="INDIVIDUAL"/>
    <x v="2"/>
    <x v="6813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n v="7800"/>
  </r>
  <r>
    <x v="8150"/>
    <x v="13"/>
    <s v="INDIVIDUAL"/>
    <x v="2"/>
    <x v="6814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n v="11979"/>
  </r>
  <r>
    <x v="8151"/>
    <x v="2"/>
    <s v="INDIVIDUAL"/>
    <x v="2"/>
    <x v="2466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n v="13518"/>
  </r>
  <r>
    <x v="8152"/>
    <x v="29"/>
    <s v="INDIVIDUAL"/>
    <x v="2"/>
    <x v="6815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n v="10399"/>
  </r>
  <r>
    <x v="8153"/>
    <x v="5"/>
    <s v="INDIVIDUAL"/>
    <x v="5"/>
    <x v="6816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n v="8465"/>
  </r>
  <r>
    <x v="8154"/>
    <x v="32"/>
    <s v="INDIVIDUAL"/>
    <x v="5"/>
    <x v="6817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n v="14115"/>
  </r>
  <r>
    <x v="8155"/>
    <x v="38"/>
    <s v="INDIVIDUAL"/>
    <x v="5"/>
    <x v="6818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n v="10957"/>
  </r>
  <r>
    <x v="8156"/>
    <x v="5"/>
    <s v="INDIVIDUAL"/>
    <x v="5"/>
    <x v="6819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n v="15340"/>
  </r>
  <r>
    <x v="8157"/>
    <x v="32"/>
    <s v="INDIVIDUAL"/>
    <x v="5"/>
    <x v="6820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n v="8745"/>
  </r>
  <r>
    <x v="8158"/>
    <x v="13"/>
    <s v="INDIVIDUAL"/>
    <x v="5"/>
    <x v="6821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n v="11943"/>
  </r>
  <r>
    <x v="8159"/>
    <x v="2"/>
    <s v="INDIVIDUAL"/>
    <x v="5"/>
    <x v="6822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n v="13147"/>
  </r>
  <r>
    <x v="8160"/>
    <x v="20"/>
    <s v="INDIVIDUAL"/>
    <x v="5"/>
    <x v="6823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n v="4955"/>
  </r>
  <r>
    <x v="8161"/>
    <x v="1"/>
    <s v="INDIVIDUAL"/>
    <x v="5"/>
    <x v="6824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n v="8611"/>
  </r>
  <r>
    <x v="8162"/>
    <x v="18"/>
    <s v="INDIVIDUAL"/>
    <x v="5"/>
    <x v="6825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n v="10607"/>
  </r>
  <r>
    <x v="8163"/>
    <x v="8"/>
    <s v="INDIVIDUAL"/>
    <x v="5"/>
    <x v="6826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n v="5293"/>
  </r>
  <r>
    <x v="8164"/>
    <x v="29"/>
    <s v="INDIVIDUAL"/>
    <x v="5"/>
    <x v="6827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n v="6087"/>
  </r>
  <r>
    <x v="8165"/>
    <x v="3"/>
    <s v="INDIVIDUAL"/>
    <x v="5"/>
    <x v="6786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n v="10928"/>
  </r>
  <r>
    <x v="8166"/>
    <x v="41"/>
    <s v="INDIVIDUAL"/>
    <x v="5"/>
    <x v="6828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n v="13186"/>
  </r>
  <r>
    <x v="8167"/>
    <x v="5"/>
    <s v="INDIVIDUAL"/>
    <x v="5"/>
    <x v="6829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n v="11113"/>
  </r>
  <r>
    <x v="8168"/>
    <x v="32"/>
    <s v="INDIVIDUAL"/>
    <x v="5"/>
    <x v="6830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n v="5556"/>
  </r>
  <r>
    <x v="8169"/>
    <x v="16"/>
    <s v="INDIVIDUAL"/>
    <x v="5"/>
    <x v="6831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n v="5745"/>
  </r>
  <r>
    <x v="8170"/>
    <x v="21"/>
    <s v="INDIVIDUAL"/>
    <x v="5"/>
    <x v="5806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n v="8891"/>
  </r>
  <r>
    <x v="8171"/>
    <x v="25"/>
    <s v="INDIVIDUAL"/>
    <x v="5"/>
    <x v="6832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n v="7628"/>
  </r>
  <r>
    <x v="8172"/>
    <x v="32"/>
    <s v="INDIVIDUAL"/>
    <x v="5"/>
    <x v="6833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n v="8834"/>
  </r>
  <r>
    <x v="8173"/>
    <x v="8"/>
    <s v="INDIVIDUAL"/>
    <x v="5"/>
    <x v="6834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n v="7965"/>
  </r>
  <r>
    <x v="8174"/>
    <x v="13"/>
    <s v="INDIVIDUAL"/>
    <x v="5"/>
    <x v="6835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n v="19034"/>
  </r>
  <r>
    <x v="8175"/>
    <x v="26"/>
    <s v="INDIVIDUAL"/>
    <x v="5"/>
    <x v="6836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n v="11200"/>
  </r>
  <r>
    <x v="8176"/>
    <x v="2"/>
    <s v="INDIVIDUAL"/>
    <x v="5"/>
    <x v="6837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n v="12954"/>
  </r>
  <r>
    <x v="8177"/>
    <x v="0"/>
    <s v="INDIVIDUAL"/>
    <x v="5"/>
    <x v="6838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n v="13467"/>
  </r>
  <r>
    <x v="8178"/>
    <x v="1"/>
    <s v="INDIVIDUAL"/>
    <x v="5"/>
    <x v="6839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x v="14"/>
    <n v="20"/>
    <n v="6395"/>
  </r>
  <r>
    <x v="8179"/>
    <x v="5"/>
    <s v="INDIVIDUAL"/>
    <x v="5"/>
    <x v="6840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n v="5600"/>
  </r>
  <r>
    <x v="8180"/>
    <x v="22"/>
    <s v="INDIVIDUAL"/>
    <x v="5"/>
    <x v="6841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n v="8801"/>
  </r>
  <r>
    <x v="8181"/>
    <x v="5"/>
    <s v="INDIVIDUAL"/>
    <x v="5"/>
    <x v="6842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n v="16795"/>
  </r>
  <r>
    <x v="8182"/>
    <x v="8"/>
    <s v="INDIVIDUAL"/>
    <x v="5"/>
    <x v="6843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x v="82"/>
    <n v="33"/>
    <n v="9354"/>
  </r>
  <r>
    <x v="8183"/>
    <x v="4"/>
    <s v="INDIVIDUAL"/>
    <x v="5"/>
    <x v="4877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n v="9121"/>
  </r>
  <r>
    <x v="8184"/>
    <x v="0"/>
    <s v="INDIVIDUAL"/>
    <x v="5"/>
    <x v="6844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n v="14206"/>
  </r>
  <r>
    <x v="8185"/>
    <x v="19"/>
    <s v="INDIVIDUAL"/>
    <x v="5"/>
    <x v="6845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n v="7962"/>
  </r>
  <r>
    <x v="8186"/>
    <x v="4"/>
    <s v="INDIVIDUAL"/>
    <x v="5"/>
    <x v="6846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n v="8588"/>
  </r>
  <r>
    <x v="8187"/>
    <x v="32"/>
    <s v="INDIVIDUAL"/>
    <x v="5"/>
    <x v="6847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n v="7937"/>
  </r>
  <r>
    <x v="8188"/>
    <x v="26"/>
    <s v="INDIVIDUAL"/>
    <x v="5"/>
    <x v="6848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n v="6058"/>
  </r>
  <r>
    <x v="8189"/>
    <x v="5"/>
    <s v="INDIVIDUAL"/>
    <x v="5"/>
    <x v="4360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n v="14860"/>
  </r>
  <r>
    <x v="8190"/>
    <x v="32"/>
    <s v="INDIVIDUAL"/>
    <x v="5"/>
    <x v="6849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n v="12059"/>
  </r>
  <r>
    <x v="8191"/>
    <x v="23"/>
    <s v="INDIVIDUAL"/>
    <x v="5"/>
    <x v="6850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n v="7433"/>
  </r>
  <r>
    <x v="8192"/>
    <x v="0"/>
    <s v="INDIVIDUAL"/>
    <x v="7"/>
    <x v="6851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n v="10859"/>
  </r>
  <r>
    <x v="8193"/>
    <x v="0"/>
    <s v="INDIVIDUAL"/>
    <x v="7"/>
    <x v="19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n v="6515"/>
  </r>
  <r>
    <x v="8194"/>
    <x v="3"/>
    <s v="INDIVIDUAL"/>
    <x v="7"/>
    <x v="6852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n v="15333"/>
  </r>
  <r>
    <x v="8195"/>
    <x v="16"/>
    <s v="INDIVIDUAL"/>
    <x v="7"/>
    <x v="6853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n v="7100"/>
  </r>
  <r>
    <x v="8196"/>
    <x v="32"/>
    <s v="INDIVIDUAL"/>
    <x v="7"/>
    <x v="6652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n v="11836"/>
  </r>
  <r>
    <x v="8197"/>
    <x v="1"/>
    <s v="INDIVIDUAL"/>
    <x v="7"/>
    <x v="6854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n v="4380"/>
  </r>
  <r>
    <x v="8198"/>
    <x v="4"/>
    <s v="INDIVIDUAL"/>
    <x v="7"/>
    <x v="2843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n v="9826"/>
  </r>
  <r>
    <x v="8199"/>
    <x v="3"/>
    <s v="INDIVIDUAL"/>
    <x v="7"/>
    <x v="6855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n v="8843"/>
  </r>
  <r>
    <x v="8200"/>
    <x v="5"/>
    <s v="INDIVIDUAL"/>
    <x v="7"/>
    <x v="6856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n v="6438"/>
  </r>
  <r>
    <x v="8201"/>
    <x v="2"/>
    <s v="INDIVIDUAL"/>
    <x v="7"/>
    <x v="3076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n v="11114"/>
  </r>
  <r>
    <x v="8202"/>
    <x v="1"/>
    <s v="INDIVIDUAL"/>
    <x v="7"/>
    <x v="6857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n v="6744"/>
  </r>
  <r>
    <x v="8203"/>
    <x v="13"/>
    <s v="INDIVIDUAL"/>
    <x v="7"/>
    <x v="6858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n v="7000"/>
  </r>
  <r>
    <x v="8204"/>
    <x v="26"/>
    <s v="INDIVIDUAL"/>
    <x v="7"/>
    <x v="6077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n v="8957"/>
  </r>
  <r>
    <x v="8205"/>
    <x v="26"/>
    <s v="INDIVIDUAL"/>
    <x v="7"/>
    <x v="6859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n v="7728"/>
  </r>
  <r>
    <x v="8206"/>
    <x v="8"/>
    <s v="INDIVIDUAL"/>
    <x v="7"/>
    <x v="6860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n v="15400"/>
  </r>
  <r>
    <x v="8207"/>
    <x v="4"/>
    <s v="INDIVIDUAL"/>
    <x v="7"/>
    <x v="6861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n v="6288"/>
  </r>
  <r>
    <x v="8208"/>
    <x v="1"/>
    <s v="INDIVIDUAL"/>
    <x v="7"/>
    <x v="6862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n v="11261"/>
  </r>
  <r>
    <x v="8209"/>
    <x v="19"/>
    <s v="INDIVIDUAL"/>
    <x v="7"/>
    <x v="6863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n v="11350"/>
  </r>
  <r>
    <x v="8210"/>
    <x v="8"/>
    <s v="INDIVIDUAL"/>
    <x v="7"/>
    <x v="6864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n v="6576"/>
  </r>
  <r>
    <x v="8211"/>
    <x v="30"/>
    <s v="INDIVIDUAL"/>
    <x v="7"/>
    <x v="6865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n v="2333"/>
  </r>
  <r>
    <x v="8212"/>
    <x v="8"/>
    <s v="INDIVIDUAL"/>
    <x v="9"/>
    <x v="6866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n v="7639"/>
  </r>
  <r>
    <x v="8213"/>
    <x v="4"/>
    <s v="INDIVIDUAL"/>
    <x v="9"/>
    <x v="6867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n v="7670"/>
  </r>
  <r>
    <x v="8214"/>
    <x v="1"/>
    <s v="INDIVIDUAL"/>
    <x v="9"/>
    <x v="6868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n v="5220"/>
  </r>
  <r>
    <x v="8215"/>
    <x v="21"/>
    <s v="INDIVIDUAL"/>
    <x v="9"/>
    <x v="6869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n v="5369"/>
  </r>
  <r>
    <x v="8216"/>
    <x v="23"/>
    <s v="INDIVIDUAL"/>
    <x v="9"/>
    <x v="6870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n v="10004"/>
  </r>
  <r>
    <x v="8217"/>
    <x v="29"/>
    <s v="INDIVIDUAL"/>
    <x v="9"/>
    <x v="6871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n v="12539"/>
  </r>
  <r>
    <x v="8218"/>
    <x v="20"/>
    <s v="INDIVIDUAL"/>
    <x v="9"/>
    <x v="6872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n v="8765"/>
  </r>
  <r>
    <x v="8219"/>
    <x v="29"/>
    <s v="INDIVIDUAL"/>
    <x v="9"/>
    <x v="6873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n v="5416"/>
  </r>
  <r>
    <x v="8220"/>
    <x v="6"/>
    <s v="INDIVIDUAL"/>
    <x v="9"/>
    <x v="6874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n v="5527"/>
  </r>
  <r>
    <x v="8221"/>
    <x v="34"/>
    <s v="INDIVIDUAL"/>
    <x v="9"/>
    <x v="6875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n v="4643"/>
  </r>
  <r>
    <x v="8222"/>
    <x v="22"/>
    <s v="INDIVIDUAL"/>
    <x v="9"/>
    <x v="6876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n v="11782"/>
  </r>
  <r>
    <x v="8223"/>
    <x v="25"/>
    <s v="INDIVIDUAL"/>
    <x v="9"/>
    <x v="6877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n v="9796"/>
  </r>
  <r>
    <x v="8224"/>
    <x v="2"/>
    <s v="INDIVIDUAL"/>
    <x v="9"/>
    <x v="3269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n v="5598"/>
  </r>
  <r>
    <x v="8225"/>
    <x v="31"/>
    <s v="INDIVIDUAL"/>
    <x v="9"/>
    <x v="6878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n v="16795"/>
  </r>
  <r>
    <x v="8226"/>
    <x v="8"/>
    <s v="INDIVIDUAL"/>
    <x v="9"/>
    <x v="6879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n v="12532"/>
  </r>
  <r>
    <x v="8227"/>
    <x v="23"/>
    <s v="INDIVIDUAL"/>
    <x v="9"/>
    <x v="6880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n v="9855"/>
  </r>
  <r>
    <x v="8228"/>
    <x v="4"/>
    <s v="INDIVIDUAL"/>
    <x v="9"/>
    <x v="6881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n v="13363"/>
  </r>
  <r>
    <x v="8229"/>
    <x v="22"/>
    <s v="INDIVIDUAL"/>
    <x v="9"/>
    <x v="6882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n v="13725"/>
  </r>
  <r>
    <x v="8230"/>
    <x v="5"/>
    <s v="INDIVIDUAL"/>
    <x v="9"/>
    <x v="6883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n v="10898"/>
  </r>
  <r>
    <x v="8231"/>
    <x v="16"/>
    <s v="INDIVIDUAL"/>
    <x v="9"/>
    <x v="6884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n v="10125"/>
  </r>
  <r>
    <x v="8232"/>
    <x v="17"/>
    <s v="INDIVIDUAL"/>
    <x v="9"/>
    <x v="6885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n v="7319"/>
  </r>
  <r>
    <x v="8233"/>
    <x v="10"/>
    <s v="INDIVIDUAL"/>
    <x v="9"/>
    <x v="6886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n v="5255"/>
  </r>
  <r>
    <x v="8234"/>
    <x v="30"/>
    <s v="INDIVIDUAL"/>
    <x v="10"/>
    <x v="6887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n v="14622"/>
  </r>
  <r>
    <x v="8235"/>
    <x v="5"/>
    <s v="INDIVIDUAL"/>
    <x v="10"/>
    <x v="6888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n v="6673"/>
  </r>
  <r>
    <x v="8236"/>
    <x v="1"/>
    <s v="INDIVIDUAL"/>
    <x v="10"/>
    <x v="127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n v="11524"/>
  </r>
  <r>
    <x v="8237"/>
    <x v="13"/>
    <s v="INDIVIDUAL"/>
    <x v="10"/>
    <x v="2335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n v="5176"/>
  </r>
  <r>
    <x v="8238"/>
    <x v="0"/>
    <s v="INDIVIDUAL"/>
    <x v="10"/>
    <x v="19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n v="7394"/>
  </r>
  <r>
    <x v="8239"/>
    <x v="2"/>
    <s v="INDIVIDUAL"/>
    <x v="10"/>
    <x v="6889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n v="10650"/>
  </r>
  <r>
    <x v="8240"/>
    <x v="4"/>
    <s v="INDIVIDUAL"/>
    <x v="10"/>
    <x v="6890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n v="16210"/>
  </r>
  <r>
    <x v="8241"/>
    <x v="12"/>
    <s v="INDIVIDUAL"/>
    <x v="10"/>
    <x v="6891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x v="38"/>
    <n v="41"/>
    <n v="14629"/>
  </r>
  <r>
    <x v="8242"/>
    <x v="1"/>
    <s v="INDIVIDUAL"/>
    <x v="10"/>
    <x v="6892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n v="18947"/>
  </r>
  <r>
    <x v="8243"/>
    <x v="4"/>
    <s v="INDIVIDUAL"/>
    <x v="10"/>
    <x v="6663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n v="14588"/>
  </r>
  <r>
    <x v="8244"/>
    <x v="5"/>
    <s v="INDIVIDUAL"/>
    <x v="10"/>
    <x v="6893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n v="6818"/>
  </r>
  <r>
    <x v="8245"/>
    <x v="2"/>
    <s v="INDIVIDUAL"/>
    <x v="10"/>
    <x v="6894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n v="13247"/>
  </r>
  <r>
    <x v="8246"/>
    <x v="25"/>
    <s v="INDIVIDUAL"/>
    <x v="10"/>
    <x v="6895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n v="17331"/>
  </r>
  <r>
    <x v="8247"/>
    <x v="22"/>
    <s v="INDIVIDUAL"/>
    <x v="10"/>
    <x v="6896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n v="14640"/>
  </r>
  <r>
    <x v="8248"/>
    <x v="26"/>
    <s v="INDIVIDUAL"/>
    <x v="10"/>
    <x v="6897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n v="10159"/>
  </r>
  <r>
    <x v="8249"/>
    <x v="5"/>
    <s v="INDIVIDUAL"/>
    <x v="1"/>
    <x v="6898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n v="7140"/>
  </r>
  <r>
    <x v="8250"/>
    <x v="22"/>
    <s v="INDIVIDUAL"/>
    <x v="1"/>
    <x v="6899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n v="9155"/>
  </r>
  <r>
    <x v="8251"/>
    <x v="13"/>
    <s v="INDIVIDUAL"/>
    <x v="1"/>
    <x v="6900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n v="9135"/>
  </r>
  <r>
    <x v="8252"/>
    <x v="38"/>
    <s v="INDIVIDUAL"/>
    <x v="1"/>
    <x v="6901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n v="10795"/>
  </r>
  <r>
    <x v="8253"/>
    <x v="25"/>
    <s v="INDIVIDUAL"/>
    <x v="1"/>
    <x v="6902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n v="11401"/>
  </r>
  <r>
    <x v="8254"/>
    <x v="4"/>
    <s v="INDIVIDUAL"/>
    <x v="1"/>
    <x v="6903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n v="9949"/>
  </r>
  <r>
    <x v="8255"/>
    <x v="26"/>
    <s v="INDIVIDUAL"/>
    <x v="1"/>
    <x v="6904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n v="4440"/>
  </r>
  <r>
    <x v="8256"/>
    <x v="22"/>
    <s v="INDIVIDUAL"/>
    <x v="1"/>
    <x v="6905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n v="9200"/>
  </r>
  <r>
    <x v="8257"/>
    <x v="9"/>
    <s v="INDIVIDUAL"/>
    <x v="1"/>
    <x v="6906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n v="13975"/>
  </r>
  <r>
    <x v="8258"/>
    <x v="0"/>
    <s v="INDIVIDUAL"/>
    <x v="1"/>
    <x v="787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n v="11090"/>
  </r>
  <r>
    <x v="8259"/>
    <x v="6"/>
    <s v="INDIVIDUAL"/>
    <x v="1"/>
    <x v="6907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n v="4103"/>
  </r>
  <r>
    <x v="8260"/>
    <x v="29"/>
    <s v="INDIVIDUAL"/>
    <x v="1"/>
    <x v="6908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n v="6769"/>
  </r>
  <r>
    <x v="8261"/>
    <x v="26"/>
    <s v="INDIVIDUAL"/>
    <x v="1"/>
    <x v="6909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n v="2239"/>
  </r>
  <r>
    <x v="8262"/>
    <x v="2"/>
    <s v="INDIVIDUAL"/>
    <x v="1"/>
    <x v="6910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n v="9633"/>
  </r>
  <r>
    <x v="8263"/>
    <x v="1"/>
    <s v="INDIVIDUAL"/>
    <x v="1"/>
    <x v="6911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n v="13350"/>
  </r>
  <r>
    <x v="8264"/>
    <x v="2"/>
    <s v="INDIVIDUAL"/>
    <x v="1"/>
    <x v="6912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n v="9413"/>
  </r>
  <r>
    <x v="8265"/>
    <x v="3"/>
    <s v="INDIVIDUAL"/>
    <x v="1"/>
    <x v="34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n v="11249"/>
  </r>
  <r>
    <x v="8266"/>
    <x v="13"/>
    <s v="INDIVIDUAL"/>
    <x v="0"/>
    <x v="878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n v="13003"/>
  </r>
  <r>
    <x v="8267"/>
    <x v="2"/>
    <s v="INDIVIDUAL"/>
    <x v="0"/>
    <x v="6913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n v="4280"/>
  </r>
  <r>
    <x v="8268"/>
    <x v="38"/>
    <s v="INDIVIDUAL"/>
    <x v="0"/>
    <x v="705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n v="3680"/>
  </r>
  <r>
    <x v="8269"/>
    <x v="19"/>
    <s v="INDIVIDUAL"/>
    <x v="0"/>
    <x v="6914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n v="5472"/>
  </r>
  <r>
    <x v="8270"/>
    <x v="33"/>
    <s v="INDIVIDUAL"/>
    <x v="0"/>
    <x v="6915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n v="6501"/>
  </r>
  <r>
    <x v="8271"/>
    <x v="0"/>
    <s v="INDIVIDUAL"/>
    <x v="0"/>
    <x v="787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n v="6039"/>
  </r>
  <r>
    <x v="8272"/>
    <x v="0"/>
    <s v="INDIVIDUAL"/>
    <x v="0"/>
    <x v="6916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n v="19644"/>
  </r>
  <r>
    <x v="8273"/>
    <x v="6"/>
    <s v="INDIVIDUAL"/>
    <x v="0"/>
    <x v="6917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n v="9246"/>
  </r>
  <r>
    <x v="8274"/>
    <x v="2"/>
    <s v="INDIVIDUAL"/>
    <x v="0"/>
    <x v="6918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n v="13094"/>
  </r>
  <r>
    <x v="8275"/>
    <x v="19"/>
    <s v="INDIVIDUAL"/>
    <x v="0"/>
    <x v="6919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n v="12210"/>
  </r>
  <r>
    <x v="8276"/>
    <x v="19"/>
    <s v="INDIVIDUAL"/>
    <x v="0"/>
    <x v="6920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n v="5501"/>
  </r>
  <r>
    <x v="8277"/>
    <x v="1"/>
    <s v="INDIVIDUAL"/>
    <x v="0"/>
    <x v="6921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n v="8513"/>
  </r>
  <r>
    <x v="8278"/>
    <x v="4"/>
    <s v="INDIVIDUAL"/>
    <x v="0"/>
    <x v="6689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n v="4284"/>
  </r>
  <r>
    <x v="8279"/>
    <x v="2"/>
    <s v="INDIVIDUAL"/>
    <x v="0"/>
    <x v="5781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n v="8106"/>
  </r>
  <r>
    <x v="8280"/>
    <x v="5"/>
    <s v="INDIVIDUAL"/>
    <x v="0"/>
    <x v="6922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n v="13656"/>
  </r>
  <r>
    <x v="8281"/>
    <x v="37"/>
    <s v="INDIVIDUAL"/>
    <x v="0"/>
    <x v="19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n v="6397"/>
  </r>
  <r>
    <x v="8282"/>
    <x v="1"/>
    <s v="INDIVIDUAL"/>
    <x v="0"/>
    <x v="6923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n v="17032"/>
  </r>
  <r>
    <x v="8283"/>
    <x v="5"/>
    <s v="INDIVIDUAL"/>
    <x v="0"/>
    <x v="658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n v="6746"/>
  </r>
  <r>
    <x v="8284"/>
    <x v="5"/>
    <s v="INDIVIDUAL"/>
    <x v="0"/>
    <x v="6924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n v="14618"/>
  </r>
  <r>
    <x v="8285"/>
    <x v="0"/>
    <s v="INDIVIDUAL"/>
    <x v="0"/>
    <x v="6625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n v="3841"/>
  </r>
  <r>
    <x v="8286"/>
    <x v="32"/>
    <s v="INDIVIDUAL"/>
    <x v="0"/>
    <x v="6925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n v="7710"/>
  </r>
  <r>
    <x v="8287"/>
    <x v="26"/>
    <s v="INDIVIDUAL"/>
    <x v="0"/>
    <x v="6926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n v="4733"/>
  </r>
  <r>
    <x v="8288"/>
    <x v="4"/>
    <s v="INDIVIDUAL"/>
    <x v="0"/>
    <x v="19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n v="19790"/>
  </r>
  <r>
    <x v="8289"/>
    <x v="2"/>
    <s v="INDIVIDUAL"/>
    <x v="6"/>
    <x v="6927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n v="4157"/>
  </r>
  <r>
    <x v="8290"/>
    <x v="2"/>
    <s v="INDIVIDUAL"/>
    <x v="6"/>
    <x v="6928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n v="6832"/>
  </r>
  <r>
    <x v="8291"/>
    <x v="18"/>
    <s v="INDIVIDUAL"/>
    <x v="3"/>
    <x v="6929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n v="5549"/>
  </r>
  <r>
    <x v="8292"/>
    <x v="22"/>
    <s v="INDIVIDUAL"/>
    <x v="3"/>
    <x v="6930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n v="6259"/>
  </r>
  <r>
    <x v="8293"/>
    <x v="9"/>
    <s v="INDIVIDUAL"/>
    <x v="3"/>
    <x v="6931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n v="14453"/>
  </r>
  <r>
    <x v="8294"/>
    <x v="16"/>
    <s v="INDIVIDUAL"/>
    <x v="4"/>
    <x v="6932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n v="8233"/>
  </r>
  <r>
    <x v="8295"/>
    <x v="1"/>
    <s v="INDIVIDUAL"/>
    <x v="2"/>
    <x v="6933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n v="8002"/>
  </r>
  <r>
    <x v="8296"/>
    <x v="38"/>
    <s v="INDIVIDUAL"/>
    <x v="7"/>
    <x v="477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n v="4614"/>
  </r>
  <r>
    <x v="8297"/>
    <x v="0"/>
    <s v="INDIVIDUAL"/>
    <x v="9"/>
    <x v="5226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n v="1656"/>
  </r>
  <r>
    <x v="8298"/>
    <x v="22"/>
    <s v="INDIVIDUAL"/>
    <x v="9"/>
    <x v="6934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n v="5081"/>
  </r>
  <r>
    <x v="8299"/>
    <x v="8"/>
    <s v="INDIVIDUAL"/>
    <x v="1"/>
    <x v="6935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n v="12282"/>
  </r>
  <r>
    <x v="8300"/>
    <x v="0"/>
    <s v="INDIVIDUAL"/>
    <x v="3"/>
    <x v="3252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n v="5855"/>
  </r>
  <r>
    <x v="8301"/>
    <x v="1"/>
    <s v="INDIVIDUAL"/>
    <x v="3"/>
    <x v="19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n v="7633"/>
  </r>
  <r>
    <x v="8302"/>
    <x v="19"/>
    <s v="INDIVIDUAL"/>
    <x v="6"/>
    <x v="6936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n v="5478"/>
  </r>
  <r>
    <x v="8303"/>
    <x v="17"/>
    <s v="INDIVIDUAL"/>
    <x v="6"/>
    <x v="6937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n v="4353"/>
  </r>
  <r>
    <x v="8304"/>
    <x v="14"/>
    <s v="INDIVIDUAL"/>
    <x v="6"/>
    <x v="6938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x v="6"/>
    <n v="58"/>
    <n v="6626"/>
  </r>
  <r>
    <x v="8305"/>
    <x v="6"/>
    <s v="INDIVIDUAL"/>
    <x v="6"/>
    <x v="6939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n v="11417"/>
  </r>
  <r>
    <x v="8306"/>
    <x v="0"/>
    <s v="INDIVIDUAL"/>
    <x v="6"/>
    <x v="6940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n v="13436"/>
  </r>
  <r>
    <x v="8307"/>
    <x v="1"/>
    <s v="INDIVIDUAL"/>
    <x v="6"/>
    <x v="19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n v="10523"/>
  </r>
  <r>
    <x v="8308"/>
    <x v="26"/>
    <s v="INDIVIDUAL"/>
    <x v="6"/>
    <x v="6941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n v="10251"/>
  </r>
  <r>
    <x v="8309"/>
    <x v="4"/>
    <s v="INDIVIDUAL"/>
    <x v="3"/>
    <x v="6942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n v="10409"/>
  </r>
  <r>
    <x v="8310"/>
    <x v="2"/>
    <s v="INDIVIDUAL"/>
    <x v="3"/>
    <x v="4320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n v="3234"/>
  </r>
  <r>
    <x v="8311"/>
    <x v="1"/>
    <s v="INDIVIDUAL"/>
    <x v="3"/>
    <x v="5040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n v="6515"/>
  </r>
  <r>
    <x v="8312"/>
    <x v="26"/>
    <s v="INDIVIDUAL"/>
    <x v="3"/>
    <x v="6943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n v="4379"/>
  </r>
  <r>
    <x v="8313"/>
    <x v="35"/>
    <s v="INDIVIDUAL"/>
    <x v="3"/>
    <x v="6944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n v="4421"/>
  </r>
  <r>
    <x v="8314"/>
    <x v="22"/>
    <s v="INDIVIDUAL"/>
    <x v="3"/>
    <x v="6945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n v="10682"/>
  </r>
  <r>
    <x v="8315"/>
    <x v="18"/>
    <s v="INDIVIDUAL"/>
    <x v="3"/>
    <x v="6946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n v="3500"/>
  </r>
  <r>
    <x v="8316"/>
    <x v="13"/>
    <s v="INDIVIDUAL"/>
    <x v="3"/>
    <x v="6947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n v="13085"/>
  </r>
  <r>
    <x v="8317"/>
    <x v="22"/>
    <s v="INDIVIDUAL"/>
    <x v="3"/>
    <x v="4181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n v="9833"/>
  </r>
  <r>
    <x v="8318"/>
    <x v="22"/>
    <s v="INDIVIDUAL"/>
    <x v="3"/>
    <x v="6948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n v="12877"/>
  </r>
  <r>
    <x v="8319"/>
    <x v="4"/>
    <s v="INDIVIDUAL"/>
    <x v="3"/>
    <x v="6949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n v="10399"/>
  </r>
  <r>
    <x v="8320"/>
    <x v="0"/>
    <s v="INDIVIDUAL"/>
    <x v="3"/>
    <x v="5199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n v="5134"/>
  </r>
  <r>
    <x v="8321"/>
    <x v="7"/>
    <s v="INDIVIDUAL"/>
    <x v="3"/>
    <x v="6950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n v="11028"/>
  </r>
  <r>
    <x v="8322"/>
    <x v="25"/>
    <s v="INDIVIDUAL"/>
    <x v="3"/>
    <x v="6951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n v="5338"/>
  </r>
  <r>
    <x v="8323"/>
    <x v="5"/>
    <s v="INDIVIDUAL"/>
    <x v="3"/>
    <x v="1704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n v="7856"/>
  </r>
  <r>
    <x v="8324"/>
    <x v="38"/>
    <s v="INDIVIDUAL"/>
    <x v="3"/>
    <x v="6952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n v="9757"/>
  </r>
  <r>
    <x v="8325"/>
    <x v="17"/>
    <s v="INDIVIDUAL"/>
    <x v="3"/>
    <x v="6953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n v="10003"/>
  </r>
  <r>
    <x v="8326"/>
    <x v="6"/>
    <s v="INDIVIDUAL"/>
    <x v="3"/>
    <x v="6954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n v="13325"/>
  </r>
  <r>
    <x v="8327"/>
    <x v="19"/>
    <s v="INDIVIDUAL"/>
    <x v="3"/>
    <x v="2081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n v="13888"/>
  </r>
  <r>
    <x v="8328"/>
    <x v="6"/>
    <s v="INDIVIDUAL"/>
    <x v="3"/>
    <x v="6955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n v="7847"/>
  </r>
  <r>
    <x v="8329"/>
    <x v="17"/>
    <s v="INDIVIDUAL"/>
    <x v="3"/>
    <x v="6956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n v="11087"/>
  </r>
  <r>
    <x v="8330"/>
    <x v="4"/>
    <s v="INDIVIDUAL"/>
    <x v="3"/>
    <x v="6957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n v="12606"/>
  </r>
  <r>
    <x v="8331"/>
    <x v="3"/>
    <s v="INDIVIDUAL"/>
    <x v="3"/>
    <x v="6958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n v="4588"/>
  </r>
  <r>
    <x v="8332"/>
    <x v="8"/>
    <s v="INDIVIDUAL"/>
    <x v="3"/>
    <x v="6959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n v="7595"/>
  </r>
  <r>
    <x v="8333"/>
    <x v="19"/>
    <s v="INDIVIDUAL"/>
    <x v="3"/>
    <x v="6960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n v="13170"/>
  </r>
  <r>
    <x v="8334"/>
    <x v="5"/>
    <s v="INDIVIDUAL"/>
    <x v="3"/>
    <x v="6182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n v="10733"/>
  </r>
  <r>
    <x v="8335"/>
    <x v="2"/>
    <s v="INDIVIDUAL"/>
    <x v="3"/>
    <x v="1391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n v="13325"/>
  </r>
  <r>
    <x v="8336"/>
    <x v="4"/>
    <s v="INDIVIDUAL"/>
    <x v="3"/>
    <x v="4419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n v="7240"/>
  </r>
  <r>
    <x v="8337"/>
    <x v="37"/>
    <s v="INDIVIDUAL"/>
    <x v="3"/>
    <x v="6961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n v="5568"/>
  </r>
  <r>
    <x v="8338"/>
    <x v="15"/>
    <s v="INDIVIDUAL"/>
    <x v="3"/>
    <x v="6962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n v="5142"/>
  </r>
  <r>
    <x v="8339"/>
    <x v="29"/>
    <s v="INDIVIDUAL"/>
    <x v="3"/>
    <x v="607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n v="6931"/>
  </r>
  <r>
    <x v="8340"/>
    <x v="10"/>
    <s v="INDIVIDUAL"/>
    <x v="3"/>
    <x v="6963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n v="10071"/>
  </r>
  <r>
    <x v="8341"/>
    <x v="17"/>
    <s v="INDIVIDUAL"/>
    <x v="3"/>
    <x v="6964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n v="6718"/>
  </r>
  <r>
    <x v="8342"/>
    <x v="22"/>
    <s v="INDIVIDUAL"/>
    <x v="3"/>
    <x v="6965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n v="15367"/>
  </r>
  <r>
    <x v="8343"/>
    <x v="25"/>
    <s v="INDIVIDUAL"/>
    <x v="3"/>
    <x v="6966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n v="16697"/>
  </r>
  <r>
    <x v="8344"/>
    <x v="19"/>
    <s v="INDIVIDUAL"/>
    <x v="3"/>
    <x v="6967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n v="10360"/>
  </r>
  <r>
    <x v="8345"/>
    <x v="25"/>
    <s v="INDIVIDUAL"/>
    <x v="3"/>
    <x v="6968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n v="10842"/>
  </r>
  <r>
    <x v="8346"/>
    <x v="1"/>
    <s v="INDIVIDUAL"/>
    <x v="3"/>
    <x v="6969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x v="71"/>
    <n v="42"/>
    <n v="7005"/>
  </r>
  <r>
    <x v="8347"/>
    <x v="27"/>
    <s v="INDIVIDUAL"/>
    <x v="3"/>
    <x v="6970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n v="6854"/>
  </r>
  <r>
    <x v="8348"/>
    <x v="0"/>
    <s v="INDIVIDUAL"/>
    <x v="3"/>
    <x v="6971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n v="11314"/>
  </r>
  <r>
    <x v="8349"/>
    <x v="0"/>
    <s v="INDIVIDUAL"/>
    <x v="3"/>
    <x v="567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n v="18792"/>
  </r>
  <r>
    <x v="8350"/>
    <x v="18"/>
    <s v="INDIVIDUAL"/>
    <x v="3"/>
    <x v="3729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n v="15581"/>
  </r>
  <r>
    <x v="8351"/>
    <x v="25"/>
    <s v="INDIVIDUAL"/>
    <x v="3"/>
    <x v="6972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n v="20429"/>
  </r>
  <r>
    <x v="8352"/>
    <x v="32"/>
    <s v="INDIVIDUAL"/>
    <x v="3"/>
    <x v="436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n v="5287"/>
  </r>
  <r>
    <x v="8353"/>
    <x v="12"/>
    <s v="INDIVIDUAL"/>
    <x v="3"/>
    <x v="6973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n v="5681"/>
  </r>
  <r>
    <x v="8354"/>
    <x v="6"/>
    <s v="INDIVIDUAL"/>
    <x v="3"/>
    <x v="2311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n v="16214"/>
  </r>
  <r>
    <x v="8355"/>
    <x v="32"/>
    <s v="INDIVIDUAL"/>
    <x v="3"/>
    <x v="1114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n v="20932"/>
  </r>
  <r>
    <x v="8356"/>
    <x v="19"/>
    <s v="INDIVIDUAL"/>
    <x v="3"/>
    <x v="6974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n v="19444"/>
  </r>
  <r>
    <x v="8357"/>
    <x v="5"/>
    <s v="INDIVIDUAL"/>
    <x v="3"/>
    <x v="6975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n v="10898"/>
  </r>
  <r>
    <x v="8358"/>
    <x v="5"/>
    <s v="INDIVIDUAL"/>
    <x v="3"/>
    <x v="6976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n v="19144"/>
  </r>
  <r>
    <x v="8359"/>
    <x v="32"/>
    <s v="INDIVIDUAL"/>
    <x v="8"/>
    <x v="6977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n v="5048"/>
  </r>
  <r>
    <x v="8360"/>
    <x v="26"/>
    <s v="INDIVIDUAL"/>
    <x v="8"/>
    <x v="6978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n v="5232"/>
  </r>
  <r>
    <x v="8361"/>
    <x v="36"/>
    <s v="INDIVIDUAL"/>
    <x v="8"/>
    <x v="6979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n v="3217"/>
  </r>
  <r>
    <x v="8362"/>
    <x v="19"/>
    <s v="INDIVIDUAL"/>
    <x v="8"/>
    <x v="6980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n v="4161"/>
  </r>
  <r>
    <x v="8363"/>
    <x v="21"/>
    <s v="INDIVIDUAL"/>
    <x v="8"/>
    <x v="6981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n v="6009"/>
  </r>
  <r>
    <x v="8364"/>
    <x v="13"/>
    <s v="INDIVIDUAL"/>
    <x v="8"/>
    <x v="6982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n v="11200"/>
  </r>
  <r>
    <x v="8365"/>
    <x v="1"/>
    <s v="INDIVIDUAL"/>
    <x v="8"/>
    <x v="6983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x v="5"/>
    <n v="12"/>
    <n v="8960"/>
  </r>
  <r>
    <x v="8366"/>
    <x v="0"/>
    <s v="INDIVIDUAL"/>
    <x v="8"/>
    <x v="6984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n v="7760"/>
  </r>
  <r>
    <x v="8367"/>
    <x v="8"/>
    <s v="INDIVIDUAL"/>
    <x v="8"/>
    <x v="6985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n v="10555"/>
  </r>
  <r>
    <x v="8368"/>
    <x v="16"/>
    <s v="INDIVIDUAL"/>
    <x v="8"/>
    <x v="6986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x v="30"/>
    <n v="28"/>
    <n v="12307"/>
  </r>
  <r>
    <x v="8369"/>
    <x v="41"/>
    <s v="INDIVIDUAL"/>
    <x v="8"/>
    <x v="6987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n v="8336"/>
  </r>
  <r>
    <x v="8370"/>
    <x v="32"/>
    <s v="INDIVIDUAL"/>
    <x v="8"/>
    <x v="4385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n v="6224"/>
  </r>
  <r>
    <x v="8371"/>
    <x v="25"/>
    <s v="INDIVIDUAL"/>
    <x v="8"/>
    <x v="6988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n v="5406"/>
  </r>
  <r>
    <x v="8372"/>
    <x v="29"/>
    <s v="INDIVIDUAL"/>
    <x v="4"/>
    <x v="1868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n v="9380"/>
  </r>
  <r>
    <x v="8373"/>
    <x v="18"/>
    <s v="INDIVIDUAL"/>
    <x v="4"/>
    <x v="6989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n v="10649"/>
  </r>
  <r>
    <x v="8374"/>
    <x v="5"/>
    <s v="INDIVIDUAL"/>
    <x v="4"/>
    <x v="6990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x v="71"/>
    <n v="15"/>
    <n v="7033"/>
  </r>
  <r>
    <x v="8375"/>
    <x v="9"/>
    <s v="INDIVIDUAL"/>
    <x v="4"/>
    <x v="6991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n v="8006"/>
  </r>
  <r>
    <x v="8376"/>
    <x v="25"/>
    <s v="INDIVIDUAL"/>
    <x v="4"/>
    <x v="6992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n v="5551"/>
  </r>
  <r>
    <x v="8377"/>
    <x v="1"/>
    <s v="INDIVIDUAL"/>
    <x v="4"/>
    <x v="1692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n v="5291"/>
  </r>
  <r>
    <x v="8378"/>
    <x v="5"/>
    <s v="INDIVIDUAL"/>
    <x v="4"/>
    <x v="6993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n v="8400"/>
  </r>
  <r>
    <x v="8379"/>
    <x v="38"/>
    <s v="INDIVIDUAL"/>
    <x v="4"/>
    <x v="6994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n v="1120"/>
  </r>
  <r>
    <x v="8380"/>
    <x v="18"/>
    <s v="INDIVIDUAL"/>
    <x v="4"/>
    <x v="6995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n v="6512"/>
  </r>
  <r>
    <x v="8381"/>
    <x v="15"/>
    <s v="INDIVIDUAL"/>
    <x v="4"/>
    <x v="6996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n v="20276"/>
  </r>
  <r>
    <x v="8382"/>
    <x v="5"/>
    <s v="INDIVIDUAL"/>
    <x v="4"/>
    <x v="783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n v="11058"/>
  </r>
  <r>
    <x v="8383"/>
    <x v="1"/>
    <s v="INDIVIDUAL"/>
    <x v="4"/>
    <x v="6997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n v="6998"/>
  </r>
  <r>
    <x v="8384"/>
    <x v="26"/>
    <s v="INDIVIDUAL"/>
    <x v="4"/>
    <x v="6998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n v="15196"/>
  </r>
  <r>
    <x v="8385"/>
    <x v="21"/>
    <s v="INDIVIDUAL"/>
    <x v="4"/>
    <x v="6999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n v="11199"/>
  </r>
  <r>
    <x v="8386"/>
    <x v="5"/>
    <s v="INDIVIDUAL"/>
    <x v="4"/>
    <x v="19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n v="8367"/>
  </r>
  <r>
    <x v="8387"/>
    <x v="25"/>
    <s v="INDIVIDUAL"/>
    <x v="4"/>
    <x v="6782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n v="15651"/>
  </r>
  <r>
    <x v="8388"/>
    <x v="0"/>
    <s v="INDIVIDUAL"/>
    <x v="4"/>
    <x v="4162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n v="11355"/>
  </r>
  <r>
    <x v="8389"/>
    <x v="1"/>
    <s v="INDIVIDUAL"/>
    <x v="4"/>
    <x v="7000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n v="16026"/>
  </r>
  <r>
    <x v="8390"/>
    <x v="23"/>
    <s v="INDIVIDUAL"/>
    <x v="4"/>
    <x v="7001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n v="7367"/>
  </r>
  <r>
    <x v="8391"/>
    <x v="3"/>
    <s v="INDIVIDUAL"/>
    <x v="2"/>
    <x v="7002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n v="6080"/>
  </r>
  <r>
    <x v="8392"/>
    <x v="32"/>
    <s v="INDIVIDUAL"/>
    <x v="2"/>
    <x v="7003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n v="5261"/>
  </r>
  <r>
    <x v="8393"/>
    <x v="2"/>
    <s v="INDIVIDUAL"/>
    <x v="2"/>
    <x v="7004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n v="9883"/>
  </r>
  <r>
    <x v="8394"/>
    <x v="19"/>
    <s v="INDIVIDUAL"/>
    <x v="2"/>
    <x v="7005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n v="10611"/>
  </r>
  <r>
    <x v="8395"/>
    <x v="2"/>
    <s v="INDIVIDUAL"/>
    <x v="2"/>
    <x v="7006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n v="2145"/>
  </r>
  <r>
    <x v="8396"/>
    <x v="12"/>
    <s v="INDIVIDUAL"/>
    <x v="2"/>
    <x v="7007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x v="29"/>
    <n v="14"/>
    <n v="3522"/>
  </r>
  <r>
    <x v="8397"/>
    <x v="8"/>
    <s v="INDIVIDUAL"/>
    <x v="2"/>
    <x v="7008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n v="6454"/>
  </r>
  <r>
    <x v="8398"/>
    <x v="10"/>
    <s v="INDIVIDUAL"/>
    <x v="2"/>
    <x v="2391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n v="12831"/>
  </r>
  <r>
    <x v="8399"/>
    <x v="31"/>
    <s v="INDIVIDUAL"/>
    <x v="2"/>
    <x v="7009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n v="7864"/>
  </r>
  <r>
    <x v="8400"/>
    <x v="1"/>
    <s v="INDIVIDUAL"/>
    <x v="2"/>
    <x v="7010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n v="19851"/>
  </r>
  <r>
    <x v="8401"/>
    <x v="32"/>
    <s v="INDIVIDUAL"/>
    <x v="2"/>
    <x v="7011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n v="6736"/>
  </r>
  <r>
    <x v="8402"/>
    <x v="4"/>
    <s v="INDIVIDUAL"/>
    <x v="2"/>
    <x v="7012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n v="10287"/>
  </r>
  <r>
    <x v="8403"/>
    <x v="2"/>
    <s v="INDIVIDUAL"/>
    <x v="2"/>
    <x v="7013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n v="18632"/>
  </r>
  <r>
    <x v="8404"/>
    <x v="18"/>
    <s v="INDIVIDUAL"/>
    <x v="2"/>
    <x v="7014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n v="17157"/>
  </r>
  <r>
    <x v="8405"/>
    <x v="39"/>
    <s v="INDIVIDUAL"/>
    <x v="2"/>
    <x v="7015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n v="13185"/>
  </r>
  <r>
    <x v="8406"/>
    <x v="16"/>
    <s v="INDIVIDUAL"/>
    <x v="5"/>
    <x v="4419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n v="17983"/>
  </r>
  <r>
    <x v="8407"/>
    <x v="1"/>
    <s v="INDIVIDUAL"/>
    <x v="5"/>
    <x v="7016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n v="13155"/>
  </r>
  <r>
    <x v="8408"/>
    <x v="12"/>
    <s v="INDIVIDUAL"/>
    <x v="5"/>
    <x v="7017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n v="9059"/>
  </r>
  <r>
    <x v="8409"/>
    <x v="15"/>
    <s v="INDIVIDUAL"/>
    <x v="5"/>
    <x v="4055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n v="5241"/>
  </r>
  <r>
    <x v="8410"/>
    <x v="14"/>
    <s v="INDIVIDUAL"/>
    <x v="5"/>
    <x v="7018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n v="6579"/>
  </r>
  <r>
    <x v="8411"/>
    <x v="27"/>
    <s v="INDIVIDUAL"/>
    <x v="5"/>
    <x v="7019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n v="8510"/>
  </r>
  <r>
    <x v="8412"/>
    <x v="38"/>
    <s v="INDIVIDUAL"/>
    <x v="5"/>
    <x v="4200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x v="71"/>
    <n v="10"/>
    <n v="7283"/>
  </r>
  <r>
    <x v="8413"/>
    <x v="16"/>
    <s v="INDIVIDUAL"/>
    <x v="5"/>
    <x v="7020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n v="5858"/>
  </r>
  <r>
    <x v="8414"/>
    <x v="3"/>
    <s v="INDIVIDUAL"/>
    <x v="5"/>
    <x v="5054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n v="15505"/>
  </r>
  <r>
    <x v="8415"/>
    <x v="4"/>
    <s v="INDIVIDUAL"/>
    <x v="5"/>
    <x v="7021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n v="10625"/>
  </r>
  <r>
    <x v="8416"/>
    <x v="37"/>
    <s v="INDIVIDUAL"/>
    <x v="5"/>
    <x v="4626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n v="6859"/>
  </r>
  <r>
    <x v="8417"/>
    <x v="4"/>
    <s v="INDIVIDUAL"/>
    <x v="5"/>
    <x v="7022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n v="9325"/>
  </r>
  <r>
    <x v="8418"/>
    <x v="3"/>
    <s v="INDIVIDUAL"/>
    <x v="7"/>
    <x v="6855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n v="8983"/>
  </r>
  <r>
    <x v="8419"/>
    <x v="49"/>
    <s v="INDIVIDUAL"/>
    <x v="7"/>
    <x v="7023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n v="10709"/>
  </r>
  <r>
    <x v="8420"/>
    <x v="18"/>
    <s v="INDIVIDUAL"/>
    <x v="7"/>
    <x v="7024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n v="14376"/>
  </r>
  <r>
    <x v="8421"/>
    <x v="3"/>
    <s v="INDIVIDUAL"/>
    <x v="7"/>
    <x v="7025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n v="10047"/>
  </r>
  <r>
    <x v="8422"/>
    <x v="28"/>
    <s v="INDIVIDUAL"/>
    <x v="7"/>
    <x v="500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n v="7224"/>
  </r>
  <r>
    <x v="8423"/>
    <x v="19"/>
    <s v="INDIVIDUAL"/>
    <x v="7"/>
    <x v="7026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n v="8400"/>
  </r>
  <r>
    <x v="8424"/>
    <x v="5"/>
    <s v="INDIVIDUAL"/>
    <x v="7"/>
    <x v="7027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n v="7049"/>
  </r>
  <r>
    <x v="8425"/>
    <x v="1"/>
    <s v="INDIVIDUAL"/>
    <x v="7"/>
    <x v="7028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n v="16479"/>
  </r>
  <r>
    <x v="8426"/>
    <x v="37"/>
    <s v="INDIVIDUAL"/>
    <x v="7"/>
    <x v="7029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n v="12581"/>
  </r>
  <r>
    <x v="8427"/>
    <x v="6"/>
    <s v="INDIVIDUAL"/>
    <x v="7"/>
    <x v="7030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n v="13279"/>
  </r>
  <r>
    <x v="8428"/>
    <x v="8"/>
    <s v="INDIVIDUAL"/>
    <x v="7"/>
    <x v="7031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n v="20132"/>
  </r>
  <r>
    <x v="8429"/>
    <x v="10"/>
    <s v="INDIVIDUAL"/>
    <x v="7"/>
    <x v="7032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n v="1665"/>
  </r>
  <r>
    <x v="8430"/>
    <x v="19"/>
    <s v="INDIVIDUAL"/>
    <x v="7"/>
    <x v="7033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n v="13470"/>
  </r>
  <r>
    <x v="8431"/>
    <x v="8"/>
    <s v="INDIVIDUAL"/>
    <x v="7"/>
    <x v="7034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n v="5339"/>
  </r>
  <r>
    <x v="8432"/>
    <x v="0"/>
    <s v="INDIVIDUAL"/>
    <x v="9"/>
    <x v="7035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n v="6530"/>
  </r>
  <r>
    <x v="8433"/>
    <x v="4"/>
    <s v="INDIVIDUAL"/>
    <x v="9"/>
    <x v="7036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n v="7940"/>
  </r>
  <r>
    <x v="8434"/>
    <x v="23"/>
    <s v="INDIVIDUAL"/>
    <x v="9"/>
    <x v="7037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n v="5600"/>
  </r>
  <r>
    <x v="8435"/>
    <x v="19"/>
    <s v="INDIVIDUAL"/>
    <x v="9"/>
    <x v="7038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n v="5862"/>
  </r>
  <r>
    <x v="8436"/>
    <x v="18"/>
    <s v="INDIVIDUAL"/>
    <x v="9"/>
    <x v="7039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n v="9072"/>
  </r>
  <r>
    <x v="8437"/>
    <x v="23"/>
    <s v="INDIVIDUAL"/>
    <x v="9"/>
    <x v="7040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n v="8491"/>
  </r>
  <r>
    <x v="8438"/>
    <x v="1"/>
    <s v="INDIVIDUAL"/>
    <x v="9"/>
    <x v="7041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n v="4269"/>
  </r>
  <r>
    <x v="8439"/>
    <x v="11"/>
    <s v="INDIVIDUAL"/>
    <x v="9"/>
    <x v="7042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n v="11197"/>
  </r>
  <r>
    <x v="8440"/>
    <x v="23"/>
    <s v="INDIVIDUAL"/>
    <x v="9"/>
    <x v="7043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n v="16812"/>
  </r>
  <r>
    <x v="8441"/>
    <x v="5"/>
    <s v="INDIVIDUAL"/>
    <x v="9"/>
    <x v="7044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n v="13246"/>
  </r>
  <r>
    <x v="8442"/>
    <x v="26"/>
    <s v="INDIVIDUAL"/>
    <x v="9"/>
    <x v="7045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n v="9600"/>
  </r>
  <r>
    <x v="8443"/>
    <x v="32"/>
    <s v="INDIVIDUAL"/>
    <x v="9"/>
    <x v="7046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n v="6422"/>
  </r>
  <r>
    <x v="8444"/>
    <x v="15"/>
    <s v="INDIVIDUAL"/>
    <x v="10"/>
    <x v="7047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n v="4890"/>
  </r>
  <r>
    <x v="8445"/>
    <x v="19"/>
    <s v="INDIVIDUAL"/>
    <x v="10"/>
    <x v="7048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x v="284"/>
    <n v="32"/>
    <n v="2948"/>
  </r>
  <r>
    <x v="8446"/>
    <x v="10"/>
    <s v="INDIVIDUAL"/>
    <x v="10"/>
    <x v="7049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n v="7798"/>
  </r>
  <r>
    <x v="8447"/>
    <x v="35"/>
    <s v="INDIVIDUAL"/>
    <x v="10"/>
    <x v="7050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n v="9104"/>
  </r>
  <r>
    <x v="8448"/>
    <x v="32"/>
    <s v="INDIVIDUAL"/>
    <x v="10"/>
    <x v="1481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n v="9824"/>
  </r>
  <r>
    <x v="8449"/>
    <x v="2"/>
    <s v="INDIVIDUAL"/>
    <x v="10"/>
    <x v="7051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n v="18872"/>
  </r>
  <r>
    <x v="8450"/>
    <x v="37"/>
    <s v="INDIVIDUAL"/>
    <x v="10"/>
    <x v="7052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n v="16638"/>
  </r>
  <r>
    <x v="8451"/>
    <x v="14"/>
    <s v="INDIVIDUAL"/>
    <x v="1"/>
    <x v="7053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x v="11"/>
    <n v="35"/>
    <n v="12476"/>
  </r>
  <r>
    <x v="8452"/>
    <x v="8"/>
    <s v="INDIVIDUAL"/>
    <x v="1"/>
    <x v="7054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n v="8870"/>
  </r>
  <r>
    <x v="8453"/>
    <x v="4"/>
    <s v="INDIVIDUAL"/>
    <x v="1"/>
    <x v="7055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n v="7459"/>
  </r>
  <r>
    <x v="8454"/>
    <x v="20"/>
    <s v="INDIVIDUAL"/>
    <x v="1"/>
    <x v="7056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n v="13865"/>
  </r>
  <r>
    <x v="8455"/>
    <x v="17"/>
    <s v="INDIVIDUAL"/>
    <x v="1"/>
    <x v="7057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n v="16439"/>
  </r>
  <r>
    <x v="8456"/>
    <x v="1"/>
    <s v="INDIVIDUAL"/>
    <x v="1"/>
    <x v="7058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n v="11261"/>
  </r>
  <r>
    <x v="8457"/>
    <x v="20"/>
    <s v="INDIVIDUAL"/>
    <x v="0"/>
    <x v="7059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n v="9866"/>
  </r>
  <r>
    <x v="8458"/>
    <x v="38"/>
    <s v="INDIVIDUAL"/>
    <x v="0"/>
    <x v="6952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n v="6265"/>
  </r>
  <r>
    <x v="8459"/>
    <x v="19"/>
    <s v="INDIVIDUAL"/>
    <x v="0"/>
    <x v="7038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n v="1562"/>
  </r>
  <r>
    <x v="8460"/>
    <x v="19"/>
    <s v="INDIVIDUAL"/>
    <x v="0"/>
    <x v="3676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n v="6439"/>
  </r>
  <r>
    <x v="8461"/>
    <x v="5"/>
    <s v="INDIVIDUAL"/>
    <x v="0"/>
    <x v="19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n v="2226"/>
  </r>
  <r>
    <x v="8462"/>
    <x v="23"/>
    <s v="INDIVIDUAL"/>
    <x v="0"/>
    <x v="19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n v="5692"/>
  </r>
  <r>
    <x v="8463"/>
    <x v="8"/>
    <s v="INDIVIDUAL"/>
    <x v="0"/>
    <x v="7060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n v="10173"/>
  </r>
  <r>
    <x v="8464"/>
    <x v="2"/>
    <s v="INDIVIDUAL"/>
    <x v="0"/>
    <x v="7061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x v="42"/>
    <n v="20"/>
    <n v="4198"/>
  </r>
  <r>
    <x v="8465"/>
    <x v="1"/>
    <s v="INDIVIDUAL"/>
    <x v="0"/>
    <x v="7062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n v="8329"/>
  </r>
  <r>
    <x v="8466"/>
    <x v="9"/>
    <s v="INDIVIDUAL"/>
    <x v="0"/>
    <x v="7063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n v="6828"/>
  </r>
  <r>
    <x v="8467"/>
    <x v="14"/>
    <s v="INDIVIDUAL"/>
    <x v="0"/>
    <x v="7064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n v="9496"/>
  </r>
  <r>
    <x v="8468"/>
    <x v="2"/>
    <s v="INDIVIDUAL"/>
    <x v="0"/>
    <x v="7065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x v="14"/>
    <n v="41"/>
    <n v="11200"/>
  </r>
  <r>
    <x v="8469"/>
    <x v="3"/>
    <s v="INDIVIDUAL"/>
    <x v="0"/>
    <x v="796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n v="6164"/>
  </r>
  <r>
    <x v="8470"/>
    <x v="4"/>
    <s v="INDIVIDUAL"/>
    <x v="0"/>
    <x v="7066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n v="8611"/>
  </r>
  <r>
    <x v="8471"/>
    <x v="9"/>
    <s v="INDIVIDUAL"/>
    <x v="0"/>
    <x v="7067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n v="13805"/>
  </r>
  <r>
    <x v="8472"/>
    <x v="5"/>
    <s v="INDIVIDUAL"/>
    <x v="3"/>
    <x v="7068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n v="13800"/>
  </r>
  <r>
    <x v="8473"/>
    <x v="10"/>
    <s v="INDIVIDUAL"/>
    <x v="3"/>
    <x v="7069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x v="6"/>
    <n v="23"/>
    <n v="6720"/>
  </r>
  <r>
    <x v="8474"/>
    <x v="19"/>
    <s v="INDIVIDUAL"/>
    <x v="3"/>
    <x v="5505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n v="7840"/>
  </r>
  <r>
    <x v="8475"/>
    <x v="38"/>
    <s v="INDIVIDUAL"/>
    <x v="3"/>
    <x v="7070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n v="13514"/>
  </r>
  <r>
    <x v="8476"/>
    <x v="5"/>
    <s v="INDIVIDUAL"/>
    <x v="5"/>
    <x v="7071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n v="2816"/>
  </r>
  <r>
    <x v="8477"/>
    <x v="25"/>
    <s v="INDIVIDUAL"/>
    <x v="10"/>
    <x v="7072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n v="9580"/>
  </r>
  <r>
    <x v="8478"/>
    <x v="19"/>
    <s v="INDIVIDUAL"/>
    <x v="3"/>
    <x v="7073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n v="7832"/>
  </r>
  <r>
    <x v="8479"/>
    <x v="26"/>
    <s v="INDIVIDUAL"/>
    <x v="6"/>
    <x v="7074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n v="3213"/>
  </r>
  <r>
    <x v="8480"/>
    <x v="19"/>
    <s v="INDIVIDUAL"/>
    <x v="6"/>
    <x v="7075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n v="8897"/>
  </r>
  <r>
    <x v="8481"/>
    <x v="16"/>
    <s v="INDIVIDUAL"/>
    <x v="6"/>
    <x v="7076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n v="11139"/>
  </r>
  <r>
    <x v="8482"/>
    <x v="18"/>
    <s v="INDIVIDUAL"/>
    <x v="6"/>
    <x v="7077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n v="13440"/>
  </r>
  <r>
    <x v="8483"/>
    <x v="2"/>
    <s v="INDIVIDUAL"/>
    <x v="6"/>
    <x v="7078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n v="14921"/>
  </r>
  <r>
    <x v="8484"/>
    <x v="1"/>
    <s v="INDIVIDUAL"/>
    <x v="6"/>
    <x v="7079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n v="7468"/>
  </r>
  <r>
    <x v="8485"/>
    <x v="16"/>
    <s v="INDIVIDUAL"/>
    <x v="6"/>
    <x v="7080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n v="13399"/>
  </r>
  <r>
    <x v="8486"/>
    <x v="19"/>
    <s v="INDIVIDUAL"/>
    <x v="3"/>
    <x v="1367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n v="4278"/>
  </r>
  <r>
    <x v="8487"/>
    <x v="22"/>
    <s v="INDIVIDUAL"/>
    <x v="3"/>
    <x v="7081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n v="6033"/>
  </r>
  <r>
    <x v="8488"/>
    <x v="22"/>
    <s v="INDIVIDUAL"/>
    <x v="3"/>
    <x v="1310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n v="7811"/>
  </r>
  <r>
    <x v="8489"/>
    <x v="18"/>
    <s v="INDIVIDUAL"/>
    <x v="3"/>
    <x v="7082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n v="6512"/>
  </r>
  <r>
    <x v="8490"/>
    <x v="5"/>
    <s v="INDIVIDUAL"/>
    <x v="3"/>
    <x v="7083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n v="13122"/>
  </r>
  <r>
    <x v="8491"/>
    <x v="6"/>
    <s v="INDIVIDUAL"/>
    <x v="3"/>
    <x v="7084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n v="5527"/>
  </r>
  <r>
    <x v="8492"/>
    <x v="21"/>
    <s v="INDIVIDUAL"/>
    <x v="3"/>
    <x v="7085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n v="5551"/>
  </r>
  <r>
    <x v="8493"/>
    <x v="13"/>
    <s v="INDIVIDUAL"/>
    <x v="3"/>
    <x v="3968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n v="9453"/>
  </r>
  <r>
    <x v="8494"/>
    <x v="11"/>
    <s v="INDIVIDUAL"/>
    <x v="3"/>
    <x v="23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n v="10124"/>
  </r>
  <r>
    <x v="8495"/>
    <x v="4"/>
    <s v="INDIVIDUAL"/>
    <x v="3"/>
    <x v="7086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n v="2129"/>
  </r>
  <r>
    <x v="8496"/>
    <x v="3"/>
    <s v="INDIVIDUAL"/>
    <x v="3"/>
    <x v="7087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n v="5347"/>
  </r>
  <r>
    <x v="8497"/>
    <x v="8"/>
    <s v="INDIVIDUAL"/>
    <x v="3"/>
    <x v="1936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n v="8317"/>
  </r>
  <r>
    <x v="8498"/>
    <x v="2"/>
    <s v="INDIVIDUAL"/>
    <x v="3"/>
    <x v="7088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n v="6043"/>
  </r>
  <r>
    <x v="8499"/>
    <x v="0"/>
    <s v="INDIVIDUAL"/>
    <x v="3"/>
    <x v="7089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n v="10669"/>
  </r>
  <r>
    <x v="8500"/>
    <x v="4"/>
    <s v="INDIVIDUAL"/>
    <x v="3"/>
    <x v="7090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n v="15281"/>
  </r>
  <r>
    <x v="8501"/>
    <x v="18"/>
    <s v="INDIVIDUAL"/>
    <x v="3"/>
    <x v="7091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n v="8481"/>
  </r>
  <r>
    <x v="8502"/>
    <x v="8"/>
    <s v="INDIVIDUAL"/>
    <x v="3"/>
    <x v="7092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n v="8216"/>
  </r>
  <r>
    <x v="8503"/>
    <x v="6"/>
    <s v="INDIVIDUAL"/>
    <x v="3"/>
    <x v="7093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n v="14035"/>
  </r>
  <r>
    <x v="8504"/>
    <x v="22"/>
    <s v="INDIVIDUAL"/>
    <x v="3"/>
    <x v="7094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n v="10878"/>
  </r>
  <r>
    <x v="8505"/>
    <x v="18"/>
    <s v="INDIVIDUAL"/>
    <x v="3"/>
    <x v="7095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n v="14586"/>
  </r>
  <r>
    <x v="8506"/>
    <x v="13"/>
    <s v="INDIVIDUAL"/>
    <x v="3"/>
    <x v="7096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n v="5287"/>
  </r>
  <r>
    <x v="8507"/>
    <x v="10"/>
    <s v="INDIVIDUAL"/>
    <x v="3"/>
    <x v="1353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n v="13612"/>
  </r>
  <r>
    <x v="8508"/>
    <x v="14"/>
    <s v="INDIVIDUAL"/>
    <x v="3"/>
    <x v="286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n v="13513"/>
  </r>
  <r>
    <x v="8509"/>
    <x v="10"/>
    <s v="INDIVIDUAL"/>
    <x v="3"/>
    <x v="7097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n v="13955"/>
  </r>
  <r>
    <x v="8510"/>
    <x v="1"/>
    <s v="INDIVIDUAL"/>
    <x v="3"/>
    <x v="7098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n v="9246"/>
  </r>
  <r>
    <x v="8511"/>
    <x v="3"/>
    <s v="INDIVIDUAL"/>
    <x v="3"/>
    <x v="2311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n v="11079"/>
  </r>
  <r>
    <x v="8512"/>
    <x v="2"/>
    <s v="INDIVIDUAL"/>
    <x v="3"/>
    <x v="7099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n v="12677"/>
  </r>
  <r>
    <x v="8513"/>
    <x v="5"/>
    <s v="INDIVIDUAL"/>
    <x v="3"/>
    <x v="2668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n v="16332"/>
  </r>
  <r>
    <x v="8514"/>
    <x v="31"/>
    <s v="INDIVIDUAL"/>
    <x v="8"/>
    <x v="7100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n v="6551"/>
  </r>
  <r>
    <x v="8515"/>
    <x v="35"/>
    <s v="INDIVIDUAL"/>
    <x v="8"/>
    <x v="7101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n v="5490"/>
  </r>
  <r>
    <x v="8516"/>
    <x v="18"/>
    <s v="INDIVIDUAL"/>
    <x v="8"/>
    <x v="7102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n v="11041"/>
  </r>
  <r>
    <x v="8517"/>
    <x v="0"/>
    <s v="INDIVIDUAL"/>
    <x v="8"/>
    <x v="7103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n v="7076"/>
  </r>
  <r>
    <x v="8518"/>
    <x v="18"/>
    <s v="INDIVIDUAL"/>
    <x v="8"/>
    <x v="7104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n v="10234"/>
  </r>
  <r>
    <x v="8519"/>
    <x v="1"/>
    <s v="INDIVIDUAL"/>
    <x v="8"/>
    <x v="565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n v="15575"/>
  </r>
  <r>
    <x v="8520"/>
    <x v="3"/>
    <s v="INDIVIDUAL"/>
    <x v="8"/>
    <x v="7105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n v="17331"/>
  </r>
  <r>
    <x v="8521"/>
    <x v="25"/>
    <s v="INDIVIDUAL"/>
    <x v="8"/>
    <x v="7106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n v="2724"/>
  </r>
  <r>
    <x v="8522"/>
    <x v="7"/>
    <s v="INDIVIDUAL"/>
    <x v="4"/>
    <x v="7107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n v="8764"/>
  </r>
  <r>
    <x v="8523"/>
    <x v="14"/>
    <s v="INDIVIDUAL"/>
    <x v="4"/>
    <x v="7108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n v="5496"/>
  </r>
  <r>
    <x v="8524"/>
    <x v="33"/>
    <s v="INDIVIDUAL"/>
    <x v="4"/>
    <x v="7109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n v="9992"/>
  </r>
  <r>
    <x v="8525"/>
    <x v="2"/>
    <s v="INDIVIDUAL"/>
    <x v="4"/>
    <x v="4461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x v="6"/>
    <n v="33"/>
    <n v="6720"/>
  </r>
  <r>
    <x v="8526"/>
    <x v="25"/>
    <s v="INDIVIDUAL"/>
    <x v="4"/>
    <x v="7110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x v="14"/>
    <n v="19"/>
    <n v="10352"/>
  </r>
  <r>
    <x v="8527"/>
    <x v="8"/>
    <s v="INDIVIDUAL"/>
    <x v="4"/>
    <x v="7111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n v="14021"/>
  </r>
  <r>
    <x v="8528"/>
    <x v="8"/>
    <s v="INDIVIDUAL"/>
    <x v="4"/>
    <x v="7112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n v="13229"/>
  </r>
  <r>
    <x v="8529"/>
    <x v="18"/>
    <s v="INDIVIDUAL"/>
    <x v="4"/>
    <x v="4686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n v="6854"/>
  </r>
  <r>
    <x v="8530"/>
    <x v="29"/>
    <s v="INDIVIDUAL"/>
    <x v="2"/>
    <x v="6630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n v="12107"/>
  </r>
  <r>
    <x v="8531"/>
    <x v="23"/>
    <s v="INDIVIDUAL"/>
    <x v="2"/>
    <x v="7113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x v="18"/>
    <n v="31"/>
    <n v="9584"/>
  </r>
  <r>
    <x v="8532"/>
    <x v="34"/>
    <s v="INDIVIDUAL"/>
    <x v="2"/>
    <x v="7114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n v="3993"/>
  </r>
  <r>
    <x v="8533"/>
    <x v="5"/>
    <s v="INDIVIDUAL"/>
    <x v="2"/>
    <x v="7115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n v="6754"/>
  </r>
  <r>
    <x v="8534"/>
    <x v="13"/>
    <s v="INDIVIDUAL"/>
    <x v="2"/>
    <x v="4157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n v="6499"/>
  </r>
  <r>
    <x v="8535"/>
    <x v="18"/>
    <s v="INDIVIDUAL"/>
    <x v="2"/>
    <x v="4197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n v="6486"/>
  </r>
  <r>
    <x v="8536"/>
    <x v="21"/>
    <s v="INDIVIDUAL"/>
    <x v="5"/>
    <x v="7116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n v="3384"/>
  </r>
  <r>
    <x v="8537"/>
    <x v="3"/>
    <s v="INDIVIDUAL"/>
    <x v="5"/>
    <x v="7117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n v="14987"/>
  </r>
  <r>
    <x v="8538"/>
    <x v="38"/>
    <s v="INDIVIDUAL"/>
    <x v="5"/>
    <x v="7118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n v="4586"/>
  </r>
  <r>
    <x v="8539"/>
    <x v="4"/>
    <s v="INDIVIDUAL"/>
    <x v="5"/>
    <x v="7119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x v="37"/>
    <n v="51"/>
    <n v="7276"/>
  </r>
  <r>
    <x v="8540"/>
    <x v="4"/>
    <s v="INDIVIDUAL"/>
    <x v="5"/>
    <x v="7120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n v="13296"/>
  </r>
  <r>
    <x v="8541"/>
    <x v="19"/>
    <s v="INDIVIDUAL"/>
    <x v="5"/>
    <x v="7121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n v="13852"/>
  </r>
  <r>
    <x v="8542"/>
    <x v="4"/>
    <s v="INDIVIDUAL"/>
    <x v="7"/>
    <x v="7122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x v="34"/>
    <n v="24"/>
    <n v="8333"/>
  </r>
  <r>
    <x v="8543"/>
    <x v="3"/>
    <s v="INDIVIDUAL"/>
    <x v="7"/>
    <x v="7123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n v="5620"/>
  </r>
  <r>
    <x v="8544"/>
    <x v="25"/>
    <s v="INDIVIDUAL"/>
    <x v="7"/>
    <x v="7124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n v="8708"/>
  </r>
  <r>
    <x v="8545"/>
    <x v="22"/>
    <s v="INDIVIDUAL"/>
    <x v="7"/>
    <x v="7125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n v="12782"/>
  </r>
  <r>
    <x v="8546"/>
    <x v="1"/>
    <s v="INDIVIDUAL"/>
    <x v="7"/>
    <x v="7126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n v="2687"/>
  </r>
  <r>
    <x v="8547"/>
    <x v="23"/>
    <s v="INDIVIDUAL"/>
    <x v="7"/>
    <x v="7127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n v="7046"/>
  </r>
  <r>
    <x v="8548"/>
    <x v="5"/>
    <s v="INDIVIDUAL"/>
    <x v="7"/>
    <x v="7128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n v="11446"/>
  </r>
  <r>
    <x v="8549"/>
    <x v="18"/>
    <s v="INDIVIDUAL"/>
    <x v="7"/>
    <x v="7129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n v="5719"/>
  </r>
  <r>
    <x v="8550"/>
    <x v="3"/>
    <s v="INDIVIDUAL"/>
    <x v="9"/>
    <x v="7130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n v="18013"/>
  </r>
  <r>
    <x v="8551"/>
    <x v="3"/>
    <s v="INDIVIDUAL"/>
    <x v="9"/>
    <x v="7131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n v="11438"/>
  </r>
  <r>
    <x v="8552"/>
    <x v="9"/>
    <s v="INDIVIDUAL"/>
    <x v="10"/>
    <x v="7132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x v="23"/>
    <n v="22"/>
    <n v="4546"/>
  </r>
  <r>
    <x v="8553"/>
    <x v="19"/>
    <s v="INDIVIDUAL"/>
    <x v="10"/>
    <x v="7133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n v="8588"/>
  </r>
  <r>
    <x v="8554"/>
    <x v="6"/>
    <s v="INDIVIDUAL"/>
    <x v="10"/>
    <x v="7134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n v="13396"/>
  </r>
  <r>
    <x v="8555"/>
    <x v="1"/>
    <s v="INDIVIDUAL"/>
    <x v="10"/>
    <x v="7135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n v="10839"/>
  </r>
  <r>
    <x v="8556"/>
    <x v="1"/>
    <s v="INDIVIDUAL"/>
    <x v="1"/>
    <x v="7136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n v="16352"/>
  </r>
  <r>
    <x v="8557"/>
    <x v="23"/>
    <s v="INDIVIDUAL"/>
    <x v="1"/>
    <x v="794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n v="6911"/>
  </r>
  <r>
    <x v="8558"/>
    <x v="3"/>
    <s v="INDIVIDUAL"/>
    <x v="1"/>
    <x v="4005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n v="6843"/>
  </r>
  <r>
    <x v="8559"/>
    <x v="22"/>
    <s v="INDIVIDUAL"/>
    <x v="1"/>
    <x v="7137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n v="11261"/>
  </r>
  <r>
    <x v="8560"/>
    <x v="0"/>
    <s v="INDIVIDUAL"/>
    <x v="0"/>
    <x v="7138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n v="13264"/>
  </r>
  <r>
    <x v="8561"/>
    <x v="4"/>
    <s v="INDIVIDUAL"/>
    <x v="0"/>
    <x v="3952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n v="7033"/>
  </r>
  <r>
    <x v="8562"/>
    <x v="4"/>
    <s v="INDIVIDUAL"/>
    <x v="0"/>
    <x v="7139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n v="3485"/>
  </r>
  <r>
    <x v="8563"/>
    <x v="4"/>
    <s v="INDIVIDUAL"/>
    <x v="0"/>
    <x v="7139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n v="7333"/>
  </r>
  <r>
    <x v="8564"/>
    <x v="25"/>
    <s v="INDIVIDUAL"/>
    <x v="0"/>
    <x v="7140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x v="6"/>
    <n v="37"/>
    <n v="6337"/>
  </r>
  <r>
    <x v="8565"/>
    <x v="6"/>
    <s v="INDIVIDUAL"/>
    <x v="0"/>
    <x v="19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n v="7923"/>
  </r>
  <r>
    <x v="8566"/>
    <x v="5"/>
    <s v="INDIVIDUAL"/>
    <x v="0"/>
    <x v="7141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n v="7883"/>
  </r>
  <r>
    <x v="8567"/>
    <x v="10"/>
    <s v="INDIVIDUAL"/>
    <x v="2"/>
    <x v="7142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n v="2769"/>
  </r>
  <r>
    <x v="8568"/>
    <x v="20"/>
    <s v="INDIVIDUAL"/>
    <x v="7"/>
    <x v="7143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x v="137"/>
    <n v="25"/>
    <n v="5594"/>
  </r>
  <r>
    <x v="8569"/>
    <x v="17"/>
    <s v="INDIVIDUAL"/>
    <x v="6"/>
    <x v="7144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n v="9201"/>
  </r>
  <r>
    <x v="8570"/>
    <x v="0"/>
    <s v="INDIVIDUAL"/>
    <x v="3"/>
    <x v="7145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n v="4018"/>
  </r>
  <r>
    <x v="8571"/>
    <x v="22"/>
    <s v="INDIVIDUAL"/>
    <x v="3"/>
    <x v="7146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n v="9786"/>
  </r>
  <r>
    <x v="8572"/>
    <x v="18"/>
    <s v="INDIVIDUAL"/>
    <x v="3"/>
    <x v="4167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n v="5232"/>
  </r>
  <r>
    <x v="8573"/>
    <x v="1"/>
    <s v="INDIVIDUAL"/>
    <x v="3"/>
    <x v="19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n v="3240"/>
  </r>
  <r>
    <x v="8574"/>
    <x v="2"/>
    <s v="INDIVIDUAL"/>
    <x v="3"/>
    <x v="7147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n v="13060"/>
  </r>
  <r>
    <x v="8575"/>
    <x v="18"/>
    <s v="INDIVIDUAL"/>
    <x v="3"/>
    <x v="7148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n v="8883"/>
  </r>
  <r>
    <x v="8576"/>
    <x v="9"/>
    <s v="INDIVIDUAL"/>
    <x v="3"/>
    <x v="7149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n v="11281"/>
  </r>
  <r>
    <x v="8577"/>
    <x v="18"/>
    <s v="INDIVIDUAL"/>
    <x v="3"/>
    <x v="7150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n v="11095"/>
  </r>
  <r>
    <x v="8578"/>
    <x v="18"/>
    <s v="INDIVIDUAL"/>
    <x v="3"/>
    <x v="4709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n v="5570"/>
  </r>
  <r>
    <x v="8579"/>
    <x v="3"/>
    <s v="INDIVIDUAL"/>
    <x v="3"/>
    <x v="7151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n v="10902"/>
  </r>
  <r>
    <x v="8580"/>
    <x v="1"/>
    <s v="INDIVIDUAL"/>
    <x v="3"/>
    <x v="7152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n v="10523"/>
  </r>
  <r>
    <x v="8581"/>
    <x v="8"/>
    <s v="INDIVIDUAL"/>
    <x v="3"/>
    <x v="182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n v="5496"/>
  </r>
  <r>
    <x v="8582"/>
    <x v="21"/>
    <s v="INDIVIDUAL"/>
    <x v="3"/>
    <x v="7153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n v="3546"/>
  </r>
  <r>
    <x v="8583"/>
    <x v="1"/>
    <s v="INDIVIDUAL"/>
    <x v="3"/>
    <x v="670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n v="11674"/>
  </r>
  <r>
    <x v="8584"/>
    <x v="34"/>
    <s v="INDIVIDUAL"/>
    <x v="3"/>
    <x v="5256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n v="6164"/>
  </r>
  <r>
    <x v="8585"/>
    <x v="37"/>
    <s v="INDIVIDUAL"/>
    <x v="8"/>
    <x v="7154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n v="8136"/>
  </r>
  <r>
    <x v="8586"/>
    <x v="16"/>
    <s v="INDIVIDUAL"/>
    <x v="4"/>
    <x v="7155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n v="3942"/>
  </r>
  <r>
    <x v="8587"/>
    <x v="4"/>
    <s v="INDIVIDUAL"/>
    <x v="4"/>
    <x v="7156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n v="5260"/>
  </r>
  <r>
    <x v="8588"/>
    <x v="22"/>
    <s v="INDIVIDUAL"/>
    <x v="4"/>
    <x v="7157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n v="6205"/>
  </r>
  <r>
    <x v="8589"/>
    <x v="8"/>
    <s v="INDIVIDUAL"/>
    <x v="4"/>
    <x v="7158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x v="2"/>
    <n v="37"/>
    <n v="12722"/>
  </r>
  <r>
    <x v="8590"/>
    <x v="3"/>
    <s v="INDIVIDUAL"/>
    <x v="4"/>
    <x v="7159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n v="14640"/>
  </r>
  <r>
    <x v="8591"/>
    <x v="34"/>
    <s v="INDIVIDUAL"/>
    <x v="2"/>
    <x v="7160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n v="7846"/>
  </r>
  <r>
    <x v="8592"/>
    <x v="3"/>
    <s v="INDIVIDUAL"/>
    <x v="5"/>
    <x v="7161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n v="6329"/>
  </r>
  <r>
    <x v="8593"/>
    <x v="5"/>
    <s v="INDIVIDUAL"/>
    <x v="5"/>
    <x v="7162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n v="8730"/>
  </r>
  <r>
    <x v="8594"/>
    <x v="25"/>
    <s v="INDIVIDUAL"/>
    <x v="5"/>
    <x v="7163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n v="6693"/>
  </r>
  <r>
    <x v="8595"/>
    <x v="18"/>
    <s v="INDIVIDUAL"/>
    <x v="5"/>
    <x v="1331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n v="6736"/>
  </r>
  <r>
    <x v="8596"/>
    <x v="1"/>
    <s v="INDIVIDUAL"/>
    <x v="7"/>
    <x v="7164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n v="4928"/>
  </r>
  <r>
    <x v="8597"/>
    <x v="25"/>
    <s v="INDIVIDUAL"/>
    <x v="7"/>
    <x v="7165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n v="7979"/>
  </r>
  <r>
    <x v="8598"/>
    <x v="1"/>
    <s v="INDIVIDUAL"/>
    <x v="7"/>
    <x v="7166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n v="10420"/>
  </r>
  <r>
    <x v="8599"/>
    <x v="30"/>
    <s v="INDIVIDUAL"/>
    <x v="7"/>
    <x v="7167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x v="73"/>
    <n v="19"/>
    <n v="1100"/>
  </r>
  <r>
    <x v="8600"/>
    <x v="20"/>
    <s v="INDIVIDUAL"/>
    <x v="9"/>
    <x v="1130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n v="14546"/>
  </r>
  <r>
    <x v="8601"/>
    <x v="2"/>
    <s v="INDIVIDUAL"/>
    <x v="9"/>
    <x v="7168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n v="11258"/>
  </r>
  <r>
    <x v="8602"/>
    <x v="23"/>
    <s v="INDIVIDUAL"/>
    <x v="10"/>
    <x v="3441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n v="12626"/>
  </r>
  <r>
    <x v="8603"/>
    <x v="2"/>
    <s v="INDIVIDUAL"/>
    <x v="10"/>
    <x v="7169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n v="16329"/>
  </r>
  <r>
    <x v="8604"/>
    <x v="35"/>
    <s v="INDIVIDUAL"/>
    <x v="10"/>
    <x v="7170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n v="9962"/>
  </r>
  <r>
    <x v="8605"/>
    <x v="25"/>
    <s v="INDIVIDUAL"/>
    <x v="1"/>
    <x v="7171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n v="12880"/>
  </r>
  <r>
    <x v="8606"/>
    <x v="3"/>
    <s v="INDIVIDUAL"/>
    <x v="0"/>
    <x v="19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x v="4"/>
    <n v="20"/>
    <n v="3946"/>
  </r>
  <r>
    <x v="8607"/>
    <x v="0"/>
    <s v="INDIVIDUAL"/>
    <x v="0"/>
    <x v="705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n v="10526"/>
  </r>
  <r>
    <x v="8608"/>
    <x v="23"/>
    <s v="INDIVIDUAL"/>
    <x v="0"/>
    <x v="7172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n v="17665"/>
  </r>
  <r>
    <x v="8609"/>
    <x v="9"/>
    <s v="INDIVIDUAL"/>
    <x v="6"/>
    <x v="7173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n v="4329"/>
  </r>
  <r>
    <x v="8610"/>
    <x v="4"/>
    <s v="INDIVIDUAL"/>
    <x v="3"/>
    <x v="7174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n v="17540"/>
  </r>
  <r>
    <x v="8611"/>
    <x v="38"/>
    <s v="INDIVIDUAL"/>
    <x v="3"/>
    <x v="7175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x v="234"/>
    <n v="16"/>
    <n v="7875"/>
  </r>
  <r>
    <x v="8612"/>
    <x v="18"/>
    <s v="INDIVIDUAL"/>
    <x v="3"/>
    <x v="3376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n v="6585"/>
  </r>
  <r>
    <x v="8613"/>
    <x v="3"/>
    <s v="INDIVIDUAL"/>
    <x v="3"/>
    <x v="7176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n v="11164"/>
  </r>
  <r>
    <x v="8614"/>
    <x v="4"/>
    <s v="INDIVIDUAL"/>
    <x v="8"/>
    <x v="7177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n v="8448"/>
  </r>
  <r>
    <x v="8615"/>
    <x v="17"/>
    <s v="INDIVIDUAL"/>
    <x v="8"/>
    <x v="7178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n v="6320"/>
  </r>
  <r>
    <x v="8616"/>
    <x v="2"/>
    <s v="INDIVIDUAL"/>
    <x v="8"/>
    <x v="7179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n v="7394"/>
  </r>
  <r>
    <x v="8617"/>
    <x v="2"/>
    <s v="INDIVIDUAL"/>
    <x v="4"/>
    <x v="7180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n v="9009"/>
  </r>
  <r>
    <x v="8618"/>
    <x v="21"/>
    <s v="INDIVIDUAL"/>
    <x v="5"/>
    <x v="7181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n v="6863"/>
  </r>
  <r>
    <x v="8619"/>
    <x v="30"/>
    <s v="INDIVIDUAL"/>
    <x v="10"/>
    <x v="7182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n v="4010"/>
  </r>
  <r>
    <x v="8620"/>
    <x v="8"/>
    <s v="INDIVIDUAL"/>
    <x v="6"/>
    <x v="19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n v="6259"/>
  </r>
  <r>
    <x v="8621"/>
    <x v="4"/>
    <s v="INDIVIDUAL"/>
    <x v="3"/>
    <x v="6957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n v="7359"/>
  </r>
  <r>
    <x v="8622"/>
    <x v="5"/>
    <s v="INDIVIDUAL"/>
    <x v="4"/>
    <x v="7183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n v="7688"/>
  </r>
  <r>
    <x v="8623"/>
    <x v="3"/>
    <s v="INDIVIDUAL"/>
    <x v="7"/>
    <x v="7184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n v="13388"/>
  </r>
  <r>
    <x v="8624"/>
    <x v="33"/>
    <s v="INDIVIDUAL"/>
    <x v="6"/>
    <x v="7185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n v="3899"/>
  </r>
  <r>
    <x v="8625"/>
    <x v="1"/>
    <s v="INDIVIDUAL"/>
    <x v="6"/>
    <x v="7186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n v="2920"/>
  </r>
  <r>
    <x v="8626"/>
    <x v="25"/>
    <s v="INDIVIDUAL"/>
    <x v="6"/>
    <x v="7187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n v="13840"/>
  </r>
  <r>
    <x v="8627"/>
    <x v="38"/>
    <s v="INDIVIDUAL"/>
    <x v="6"/>
    <x v="7188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n v="23444"/>
  </r>
  <r>
    <x v="8628"/>
    <x v="26"/>
    <s v="INDIVIDUAL"/>
    <x v="6"/>
    <x v="7189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n v="1426"/>
  </r>
  <r>
    <x v="8629"/>
    <x v="4"/>
    <s v="INDIVIDUAL"/>
    <x v="6"/>
    <x v="7190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n v="17356"/>
  </r>
  <r>
    <x v="8630"/>
    <x v="4"/>
    <s v="INDIVIDUAL"/>
    <x v="6"/>
    <x v="7191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n v="21579"/>
  </r>
  <r>
    <x v="8631"/>
    <x v="1"/>
    <s v="INDIVIDUAL"/>
    <x v="6"/>
    <x v="7192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x v="14"/>
    <n v="24"/>
    <n v="11785"/>
  </r>
  <r>
    <x v="8632"/>
    <x v="0"/>
    <s v="INDIVIDUAL"/>
    <x v="6"/>
    <x v="7193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n v="14219"/>
  </r>
  <r>
    <x v="8633"/>
    <x v="4"/>
    <s v="INDIVIDUAL"/>
    <x v="6"/>
    <x v="7194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n v="11993"/>
  </r>
  <r>
    <x v="8634"/>
    <x v="26"/>
    <s v="INDIVIDUAL"/>
    <x v="6"/>
    <x v="7195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n v="5937"/>
  </r>
  <r>
    <x v="8635"/>
    <x v="1"/>
    <s v="INDIVIDUAL"/>
    <x v="6"/>
    <x v="7196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n v="13882"/>
  </r>
  <r>
    <x v="8636"/>
    <x v="27"/>
    <s v="INDIVIDUAL"/>
    <x v="3"/>
    <x v="7197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n v="15310"/>
  </r>
  <r>
    <x v="8637"/>
    <x v="32"/>
    <s v="INDIVIDUAL"/>
    <x v="3"/>
    <x v="7198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n v="3480"/>
  </r>
  <r>
    <x v="8638"/>
    <x v="3"/>
    <s v="INDIVIDUAL"/>
    <x v="3"/>
    <x v="7199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n v="9219"/>
  </r>
  <r>
    <x v="8639"/>
    <x v="4"/>
    <s v="INDIVIDUAL"/>
    <x v="3"/>
    <x v="7025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n v="5807"/>
  </r>
  <r>
    <x v="8640"/>
    <x v="0"/>
    <s v="INDIVIDUAL"/>
    <x v="3"/>
    <x v="938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n v="19404"/>
  </r>
  <r>
    <x v="8641"/>
    <x v="2"/>
    <s v="INDIVIDUAL"/>
    <x v="3"/>
    <x v="7200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n v="9217"/>
  </r>
  <r>
    <x v="8642"/>
    <x v="25"/>
    <s v="INDIVIDUAL"/>
    <x v="3"/>
    <x v="7201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x v="17"/>
    <n v="35"/>
    <n v="7444"/>
  </r>
  <r>
    <x v="8643"/>
    <x v="1"/>
    <s v="INDIVIDUAL"/>
    <x v="3"/>
    <x v="1402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n v="16680"/>
  </r>
  <r>
    <x v="8644"/>
    <x v="5"/>
    <s v="INDIVIDUAL"/>
    <x v="3"/>
    <x v="7202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n v="7287"/>
  </r>
  <r>
    <x v="8645"/>
    <x v="3"/>
    <s v="INDIVIDUAL"/>
    <x v="3"/>
    <x v="7203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n v="20480"/>
  </r>
  <r>
    <x v="8646"/>
    <x v="1"/>
    <s v="INDIVIDUAL"/>
    <x v="3"/>
    <x v="7204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n v="27974"/>
  </r>
  <r>
    <x v="8647"/>
    <x v="5"/>
    <s v="INDIVIDUAL"/>
    <x v="3"/>
    <x v="7205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n v="7001"/>
  </r>
  <r>
    <x v="8648"/>
    <x v="36"/>
    <s v="INDIVIDUAL"/>
    <x v="3"/>
    <x v="7206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n v="14028"/>
  </r>
  <r>
    <x v="8649"/>
    <x v="1"/>
    <s v="INDIVIDUAL"/>
    <x v="3"/>
    <x v="697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n v="25824"/>
  </r>
  <r>
    <x v="8650"/>
    <x v="8"/>
    <s v="INDIVIDUAL"/>
    <x v="3"/>
    <x v="5754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x v="38"/>
    <n v="25"/>
    <n v="16494"/>
  </r>
  <r>
    <x v="8651"/>
    <x v="12"/>
    <s v="INDIVIDUAL"/>
    <x v="3"/>
    <x v="7207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n v="9959"/>
  </r>
  <r>
    <x v="8652"/>
    <x v="1"/>
    <s v="INDIVIDUAL"/>
    <x v="3"/>
    <x v="7208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n v="7399"/>
  </r>
  <r>
    <x v="8653"/>
    <x v="8"/>
    <s v="INDIVIDUAL"/>
    <x v="3"/>
    <x v="7209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n v="1172"/>
  </r>
  <r>
    <x v="8654"/>
    <x v="1"/>
    <s v="INDIVIDUAL"/>
    <x v="3"/>
    <x v="2736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n v="4504"/>
  </r>
  <r>
    <x v="8655"/>
    <x v="1"/>
    <s v="INDIVIDUAL"/>
    <x v="3"/>
    <x v="5174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n v="5690"/>
  </r>
  <r>
    <x v="8656"/>
    <x v="33"/>
    <s v="INDIVIDUAL"/>
    <x v="3"/>
    <x v="7210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n v="10648"/>
  </r>
  <r>
    <x v="8657"/>
    <x v="32"/>
    <s v="INDIVIDUAL"/>
    <x v="3"/>
    <x v="7211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n v="7071"/>
  </r>
  <r>
    <x v="8658"/>
    <x v="2"/>
    <s v="INDIVIDUAL"/>
    <x v="3"/>
    <x v="7212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x v="97"/>
    <n v="13"/>
    <n v="17332"/>
  </r>
  <r>
    <x v="8659"/>
    <x v="25"/>
    <s v="INDIVIDUAL"/>
    <x v="3"/>
    <x v="7213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x v="120"/>
    <n v="13"/>
    <n v="23114"/>
  </r>
  <r>
    <x v="8660"/>
    <x v="5"/>
    <s v="INDIVIDUAL"/>
    <x v="3"/>
    <x v="7214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n v="9958"/>
  </r>
  <r>
    <x v="8661"/>
    <x v="17"/>
    <s v="INDIVIDUAL"/>
    <x v="3"/>
    <x v="7215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n v="18308"/>
  </r>
  <r>
    <x v="8662"/>
    <x v="10"/>
    <s v="INDIVIDUAL"/>
    <x v="3"/>
    <x v="7216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n v="8653"/>
  </r>
  <r>
    <x v="8663"/>
    <x v="19"/>
    <s v="INDIVIDUAL"/>
    <x v="3"/>
    <x v="7217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x v="161"/>
    <n v="17"/>
    <n v="15319"/>
  </r>
  <r>
    <x v="8664"/>
    <x v="2"/>
    <s v="INDIVIDUAL"/>
    <x v="3"/>
    <x v="7218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x v="113"/>
    <n v="21"/>
    <n v="29306"/>
  </r>
  <r>
    <x v="8665"/>
    <x v="21"/>
    <s v="INDIVIDUAL"/>
    <x v="3"/>
    <x v="7219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n v="28481"/>
  </r>
  <r>
    <x v="8666"/>
    <x v="8"/>
    <s v="INDIVIDUAL"/>
    <x v="3"/>
    <x v="7220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x v="38"/>
    <n v="35"/>
    <n v="16379"/>
  </r>
  <r>
    <x v="8667"/>
    <x v="13"/>
    <s v="INDIVIDUAL"/>
    <x v="3"/>
    <x v="7221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n v="21028"/>
  </r>
  <r>
    <x v="8668"/>
    <x v="29"/>
    <s v="INDIVIDUAL"/>
    <x v="3"/>
    <x v="905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n v="29846"/>
  </r>
  <r>
    <x v="8669"/>
    <x v="11"/>
    <s v="INDIVIDUAL"/>
    <x v="3"/>
    <x v="7222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n v="14695"/>
  </r>
  <r>
    <x v="8670"/>
    <x v="38"/>
    <s v="INDIVIDUAL"/>
    <x v="3"/>
    <x v="7223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n v="5198"/>
  </r>
  <r>
    <x v="8671"/>
    <x v="20"/>
    <s v="INDIVIDUAL"/>
    <x v="3"/>
    <x v="1910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n v="18713"/>
  </r>
  <r>
    <x v="8672"/>
    <x v="13"/>
    <s v="INDIVIDUAL"/>
    <x v="3"/>
    <x v="19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n v="15333"/>
  </r>
  <r>
    <x v="8673"/>
    <x v="36"/>
    <s v="INDIVIDUAL"/>
    <x v="3"/>
    <x v="7224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n v="2137"/>
  </r>
  <r>
    <x v="8674"/>
    <x v="5"/>
    <s v="INDIVIDUAL"/>
    <x v="3"/>
    <x v="6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n v="21321"/>
  </r>
  <r>
    <x v="8675"/>
    <x v="2"/>
    <s v="INDIVIDUAL"/>
    <x v="3"/>
    <x v="7225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x v="66"/>
    <n v="30"/>
    <n v="20761"/>
  </r>
  <r>
    <x v="8676"/>
    <x v="25"/>
    <s v="INDIVIDUAL"/>
    <x v="3"/>
    <x v="7226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n v="29971"/>
  </r>
  <r>
    <x v="8677"/>
    <x v="12"/>
    <s v="INDIVIDUAL"/>
    <x v="3"/>
    <x v="7227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n v="6053"/>
  </r>
  <r>
    <x v="8678"/>
    <x v="2"/>
    <s v="INDIVIDUAL"/>
    <x v="3"/>
    <x v="7228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n v="19740"/>
  </r>
  <r>
    <x v="8679"/>
    <x v="8"/>
    <s v="INDIVIDUAL"/>
    <x v="3"/>
    <x v="7229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n v="7246"/>
  </r>
  <r>
    <x v="8680"/>
    <x v="16"/>
    <s v="INDIVIDUAL"/>
    <x v="3"/>
    <x v="7155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n v="21686"/>
  </r>
  <r>
    <x v="8681"/>
    <x v="3"/>
    <s v="INDIVIDUAL"/>
    <x v="3"/>
    <x v="7230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n v="24054"/>
  </r>
  <r>
    <x v="8682"/>
    <x v="17"/>
    <s v="INDIVIDUAL"/>
    <x v="8"/>
    <x v="19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n v="11085"/>
  </r>
  <r>
    <x v="8683"/>
    <x v="9"/>
    <s v="INDIVIDUAL"/>
    <x v="8"/>
    <x v="7231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n v="3765"/>
  </r>
  <r>
    <x v="8684"/>
    <x v="18"/>
    <s v="INDIVIDUAL"/>
    <x v="8"/>
    <x v="7232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n v="14957"/>
  </r>
  <r>
    <x v="8685"/>
    <x v="25"/>
    <s v="INDIVIDUAL"/>
    <x v="8"/>
    <x v="7233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n v="1677"/>
  </r>
  <r>
    <x v="8686"/>
    <x v="37"/>
    <s v="INDIVIDUAL"/>
    <x v="8"/>
    <x v="7234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n v="16614"/>
  </r>
  <r>
    <x v="8687"/>
    <x v="5"/>
    <s v="INDIVIDUAL"/>
    <x v="8"/>
    <x v="7235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n v="11659"/>
  </r>
  <r>
    <x v="8688"/>
    <x v="9"/>
    <s v="INDIVIDUAL"/>
    <x v="8"/>
    <x v="7236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n v="16744"/>
  </r>
  <r>
    <x v="8689"/>
    <x v="8"/>
    <s v="INDIVIDUAL"/>
    <x v="8"/>
    <x v="7237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n v="7299"/>
  </r>
  <r>
    <x v="8690"/>
    <x v="13"/>
    <s v="INDIVIDUAL"/>
    <x v="8"/>
    <x v="7238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n v="13974"/>
  </r>
  <r>
    <x v="8691"/>
    <x v="35"/>
    <s v="INDIVIDUAL"/>
    <x v="8"/>
    <x v="7239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n v="11841"/>
  </r>
  <r>
    <x v="8692"/>
    <x v="9"/>
    <s v="INDIVIDUAL"/>
    <x v="8"/>
    <x v="1398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n v="29823"/>
  </r>
  <r>
    <x v="8693"/>
    <x v="1"/>
    <s v="INDIVIDUAL"/>
    <x v="8"/>
    <x v="7240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x v="2"/>
    <n v="15"/>
    <n v="14091"/>
  </r>
  <r>
    <x v="8694"/>
    <x v="32"/>
    <s v="INDIVIDUAL"/>
    <x v="8"/>
    <x v="7241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n v="15614"/>
  </r>
  <r>
    <x v="8695"/>
    <x v="11"/>
    <s v="INDIVIDUAL"/>
    <x v="8"/>
    <x v="7242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n v="29463"/>
  </r>
  <r>
    <x v="8696"/>
    <x v="18"/>
    <s v="INDIVIDUAL"/>
    <x v="8"/>
    <x v="7243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n v="12612"/>
  </r>
  <r>
    <x v="8697"/>
    <x v="1"/>
    <s v="INDIVIDUAL"/>
    <x v="8"/>
    <x v="7244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n v="17797"/>
  </r>
  <r>
    <x v="8698"/>
    <x v="0"/>
    <s v="INDIVIDUAL"/>
    <x v="8"/>
    <x v="7245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x v="14"/>
    <n v="19"/>
    <n v="11934"/>
  </r>
  <r>
    <x v="8699"/>
    <x v="22"/>
    <s v="INDIVIDUAL"/>
    <x v="8"/>
    <x v="7246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n v="9595"/>
  </r>
  <r>
    <x v="8700"/>
    <x v="23"/>
    <s v="INDIVIDUAL"/>
    <x v="8"/>
    <x v="5346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n v="11116"/>
  </r>
  <r>
    <x v="8701"/>
    <x v="18"/>
    <s v="INDIVIDUAL"/>
    <x v="8"/>
    <x v="7247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n v="28577"/>
  </r>
  <r>
    <x v="8702"/>
    <x v="30"/>
    <s v="INDIVIDUAL"/>
    <x v="8"/>
    <x v="7248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n v="17772"/>
  </r>
  <r>
    <x v="8703"/>
    <x v="5"/>
    <s v="INDIVIDUAL"/>
    <x v="4"/>
    <x v="34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n v="11650"/>
  </r>
  <r>
    <x v="8704"/>
    <x v="31"/>
    <s v="INDIVIDUAL"/>
    <x v="4"/>
    <x v="7249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n v="13921"/>
  </r>
  <r>
    <x v="8705"/>
    <x v="8"/>
    <s v="INDIVIDUAL"/>
    <x v="4"/>
    <x v="7250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n v="6755"/>
  </r>
  <r>
    <x v="8706"/>
    <x v="5"/>
    <s v="INDIVIDUAL"/>
    <x v="4"/>
    <x v="7251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n v="15395"/>
  </r>
  <r>
    <x v="8707"/>
    <x v="0"/>
    <s v="INDIVIDUAL"/>
    <x v="4"/>
    <x v="7252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n v="16680"/>
  </r>
  <r>
    <x v="8708"/>
    <x v="10"/>
    <s v="INDIVIDUAL"/>
    <x v="4"/>
    <x v="7253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n v="12848"/>
  </r>
  <r>
    <x v="8709"/>
    <x v="23"/>
    <s v="INDIVIDUAL"/>
    <x v="4"/>
    <x v="7254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n v="8923"/>
  </r>
  <r>
    <x v="8710"/>
    <x v="9"/>
    <s v="INDIVIDUAL"/>
    <x v="4"/>
    <x v="6866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n v="16385"/>
  </r>
  <r>
    <x v="8711"/>
    <x v="9"/>
    <s v="INDIVIDUAL"/>
    <x v="4"/>
    <x v="844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n v="11784"/>
  </r>
  <r>
    <x v="8712"/>
    <x v="1"/>
    <s v="INDIVIDUAL"/>
    <x v="4"/>
    <x v="7255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x v="66"/>
    <n v="8"/>
    <n v="21471"/>
  </r>
  <r>
    <x v="8713"/>
    <x v="33"/>
    <s v="INDIVIDUAL"/>
    <x v="4"/>
    <x v="252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n v="4556"/>
  </r>
  <r>
    <x v="8714"/>
    <x v="32"/>
    <s v="INDIVIDUAL"/>
    <x v="4"/>
    <x v="7256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n v="3768"/>
  </r>
  <r>
    <x v="8715"/>
    <x v="5"/>
    <s v="INDIVIDUAL"/>
    <x v="4"/>
    <x v="7257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x v="113"/>
    <n v="20"/>
    <n v="26249"/>
  </r>
  <r>
    <x v="8716"/>
    <x v="1"/>
    <s v="INDIVIDUAL"/>
    <x v="4"/>
    <x v="401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n v="6434"/>
  </r>
  <r>
    <x v="8717"/>
    <x v="3"/>
    <s v="INDIVIDUAL"/>
    <x v="4"/>
    <x v="7258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n v="7157"/>
  </r>
  <r>
    <x v="8718"/>
    <x v="6"/>
    <s v="INDIVIDUAL"/>
    <x v="4"/>
    <x v="7259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n v="16794"/>
  </r>
  <r>
    <x v="8719"/>
    <x v="34"/>
    <s v="INDIVIDUAL"/>
    <x v="4"/>
    <x v="7260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n v="17457"/>
  </r>
  <r>
    <x v="8720"/>
    <x v="23"/>
    <s v="INDIVIDUAL"/>
    <x v="4"/>
    <x v="7261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n v="14324"/>
  </r>
  <r>
    <x v="8721"/>
    <x v="25"/>
    <s v="INDIVIDUAL"/>
    <x v="4"/>
    <x v="7262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n v="6481"/>
  </r>
  <r>
    <x v="8722"/>
    <x v="1"/>
    <s v="INDIVIDUAL"/>
    <x v="4"/>
    <x v="7263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n v="28142"/>
  </r>
  <r>
    <x v="8723"/>
    <x v="18"/>
    <s v="INDIVIDUAL"/>
    <x v="4"/>
    <x v="7264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n v="29206"/>
  </r>
  <r>
    <x v="8724"/>
    <x v="28"/>
    <s v="INDIVIDUAL"/>
    <x v="4"/>
    <x v="7265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n v="14346"/>
  </r>
  <r>
    <x v="8725"/>
    <x v="1"/>
    <s v="INDIVIDUAL"/>
    <x v="4"/>
    <x v="1353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n v="23073"/>
  </r>
  <r>
    <x v="8726"/>
    <x v="8"/>
    <s v="INDIVIDUAL"/>
    <x v="4"/>
    <x v="7266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n v="10447"/>
  </r>
  <r>
    <x v="8727"/>
    <x v="6"/>
    <s v="INDIVIDUAL"/>
    <x v="4"/>
    <x v="7267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n v="11934"/>
  </r>
  <r>
    <x v="8728"/>
    <x v="28"/>
    <s v="INDIVIDUAL"/>
    <x v="4"/>
    <x v="7268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n v="19735"/>
  </r>
  <r>
    <x v="8729"/>
    <x v="1"/>
    <s v="INDIVIDUAL"/>
    <x v="2"/>
    <x v="7269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n v="13458"/>
  </r>
  <r>
    <x v="8730"/>
    <x v="5"/>
    <s v="INDIVIDUAL"/>
    <x v="2"/>
    <x v="7270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n v="9281"/>
  </r>
  <r>
    <x v="8731"/>
    <x v="19"/>
    <s v="INDIVIDUAL"/>
    <x v="2"/>
    <x v="7271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n v="13657"/>
  </r>
  <r>
    <x v="8732"/>
    <x v="32"/>
    <s v="INDIVIDUAL"/>
    <x v="2"/>
    <x v="7272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n v="8026"/>
  </r>
  <r>
    <x v="8733"/>
    <x v="5"/>
    <s v="INDIVIDUAL"/>
    <x v="2"/>
    <x v="7273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n v="5515"/>
  </r>
  <r>
    <x v="8734"/>
    <x v="12"/>
    <s v="INDIVIDUAL"/>
    <x v="2"/>
    <x v="7274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n v="13198"/>
  </r>
  <r>
    <x v="8735"/>
    <x v="47"/>
    <s v="INDIVIDUAL"/>
    <x v="2"/>
    <x v="7275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n v="10969"/>
  </r>
  <r>
    <x v="8736"/>
    <x v="1"/>
    <s v="INDIVIDUAL"/>
    <x v="2"/>
    <x v="1683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n v="16347"/>
  </r>
  <r>
    <x v="8737"/>
    <x v="33"/>
    <s v="INDIVIDUAL"/>
    <x v="2"/>
    <x v="7276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n v="12433"/>
  </r>
  <r>
    <x v="8738"/>
    <x v="1"/>
    <s v="INDIVIDUAL"/>
    <x v="2"/>
    <x v="7277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x v="204"/>
    <n v="27"/>
    <n v="16177"/>
  </r>
  <r>
    <x v="8739"/>
    <x v="17"/>
    <s v="INDIVIDUAL"/>
    <x v="2"/>
    <x v="7278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n v="12859"/>
  </r>
  <r>
    <x v="8740"/>
    <x v="2"/>
    <s v="INDIVIDUAL"/>
    <x v="2"/>
    <x v="794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n v="6809"/>
  </r>
  <r>
    <x v="8741"/>
    <x v="21"/>
    <s v="INDIVIDUAL"/>
    <x v="2"/>
    <x v="7279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n v="11988"/>
  </r>
  <r>
    <x v="8742"/>
    <x v="3"/>
    <s v="INDIVIDUAL"/>
    <x v="2"/>
    <x v="2311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n v="6269"/>
  </r>
  <r>
    <x v="8743"/>
    <x v="1"/>
    <s v="INDIVIDUAL"/>
    <x v="2"/>
    <x v="7280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n v="14244"/>
  </r>
  <r>
    <x v="8744"/>
    <x v="18"/>
    <s v="INDIVIDUAL"/>
    <x v="2"/>
    <x v="7281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n v="22715"/>
  </r>
  <r>
    <x v="8745"/>
    <x v="20"/>
    <s v="INDIVIDUAL"/>
    <x v="2"/>
    <x v="7282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x v="16"/>
    <n v="14"/>
    <n v="4793"/>
  </r>
  <r>
    <x v="8746"/>
    <x v="5"/>
    <s v="INDIVIDUAL"/>
    <x v="2"/>
    <x v="7283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n v="14347"/>
  </r>
  <r>
    <x v="8747"/>
    <x v="25"/>
    <s v="INDIVIDUAL"/>
    <x v="5"/>
    <x v="7284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x v="1"/>
    <n v="12"/>
    <n v="3543"/>
  </r>
  <r>
    <x v="8748"/>
    <x v="20"/>
    <s v="INDIVIDUAL"/>
    <x v="5"/>
    <x v="7285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n v="3368"/>
  </r>
  <r>
    <x v="8749"/>
    <x v="26"/>
    <s v="INDIVIDUAL"/>
    <x v="5"/>
    <x v="7286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n v="6969"/>
  </r>
  <r>
    <x v="8750"/>
    <x v="1"/>
    <s v="INDIVIDUAL"/>
    <x v="5"/>
    <x v="7287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n v="11594"/>
  </r>
  <r>
    <x v="8751"/>
    <x v="7"/>
    <s v="INDIVIDUAL"/>
    <x v="5"/>
    <x v="7288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n v="14846"/>
  </r>
  <r>
    <x v="8752"/>
    <x v="4"/>
    <s v="INDIVIDUAL"/>
    <x v="5"/>
    <x v="7289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n v="3484"/>
  </r>
  <r>
    <x v="8753"/>
    <x v="9"/>
    <s v="INDIVIDUAL"/>
    <x v="5"/>
    <x v="7290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n v="13755"/>
  </r>
  <r>
    <x v="8754"/>
    <x v="38"/>
    <s v="INDIVIDUAL"/>
    <x v="5"/>
    <x v="7291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n v="23362"/>
  </r>
  <r>
    <x v="8755"/>
    <x v="0"/>
    <s v="INDIVIDUAL"/>
    <x v="5"/>
    <x v="7292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n v="4813"/>
  </r>
  <r>
    <x v="8756"/>
    <x v="1"/>
    <s v="INDIVIDUAL"/>
    <x v="5"/>
    <x v="7293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n v="9373"/>
  </r>
  <r>
    <x v="8757"/>
    <x v="37"/>
    <s v="INDIVIDUAL"/>
    <x v="5"/>
    <x v="7294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n v="9078"/>
  </r>
  <r>
    <x v="8758"/>
    <x v="1"/>
    <s v="INDIVIDUAL"/>
    <x v="5"/>
    <x v="7295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x v="120"/>
    <n v="18"/>
    <n v="15141"/>
  </r>
  <r>
    <x v="8759"/>
    <x v="0"/>
    <s v="INDIVIDUAL"/>
    <x v="5"/>
    <x v="7296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n v="11831"/>
  </r>
  <r>
    <x v="8760"/>
    <x v="27"/>
    <s v="INDIVIDUAL"/>
    <x v="5"/>
    <x v="7297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n v="22834"/>
  </r>
  <r>
    <x v="8761"/>
    <x v="7"/>
    <s v="INDIVIDUAL"/>
    <x v="5"/>
    <x v="7298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n v="17210"/>
  </r>
  <r>
    <x v="8762"/>
    <x v="1"/>
    <s v="INDIVIDUAL"/>
    <x v="5"/>
    <x v="7299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n v="18757"/>
  </r>
  <r>
    <x v="8763"/>
    <x v="5"/>
    <s v="INDIVIDUAL"/>
    <x v="5"/>
    <x v="7300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x v="264"/>
    <n v="7"/>
    <n v="4684"/>
  </r>
  <r>
    <x v="8764"/>
    <x v="5"/>
    <s v="INDIVIDUAL"/>
    <x v="5"/>
    <x v="7301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n v="2117"/>
  </r>
  <r>
    <x v="8765"/>
    <x v="19"/>
    <s v="INDIVIDUAL"/>
    <x v="5"/>
    <x v="7302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n v="8838"/>
  </r>
  <r>
    <x v="8766"/>
    <x v="2"/>
    <s v="INDIVIDUAL"/>
    <x v="5"/>
    <x v="1481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n v="23858"/>
  </r>
  <r>
    <x v="8767"/>
    <x v="1"/>
    <s v="INDIVIDUAL"/>
    <x v="5"/>
    <x v="7303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n v="6560"/>
  </r>
  <r>
    <x v="8768"/>
    <x v="15"/>
    <s v="INDIVIDUAL"/>
    <x v="5"/>
    <x v="7304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n v="6444"/>
  </r>
  <r>
    <x v="8769"/>
    <x v="3"/>
    <s v="INDIVIDUAL"/>
    <x v="5"/>
    <x v="7305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x v="97"/>
    <n v="19"/>
    <n v="20205"/>
  </r>
  <r>
    <x v="8770"/>
    <x v="13"/>
    <s v="INDIVIDUAL"/>
    <x v="5"/>
    <x v="7306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x v="16"/>
    <n v="41"/>
    <n v="4669"/>
  </r>
  <r>
    <x v="8771"/>
    <x v="35"/>
    <s v="INDIVIDUAL"/>
    <x v="5"/>
    <x v="2089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n v="11615"/>
  </r>
  <r>
    <x v="8772"/>
    <x v="1"/>
    <s v="INDIVIDUAL"/>
    <x v="5"/>
    <x v="3729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n v="8205"/>
  </r>
  <r>
    <x v="8773"/>
    <x v="35"/>
    <s v="INDIVIDUAL"/>
    <x v="5"/>
    <x v="7307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n v="11386"/>
  </r>
  <r>
    <x v="8774"/>
    <x v="19"/>
    <s v="INDIVIDUAL"/>
    <x v="5"/>
    <x v="7308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n v="5870"/>
  </r>
  <r>
    <x v="8775"/>
    <x v="25"/>
    <s v="INDIVIDUAL"/>
    <x v="7"/>
    <x v="7309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n v="5751"/>
  </r>
  <r>
    <x v="8776"/>
    <x v="13"/>
    <s v="INDIVIDUAL"/>
    <x v="7"/>
    <x v="7310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n v="15235"/>
  </r>
  <r>
    <x v="8777"/>
    <x v="1"/>
    <s v="INDIVIDUAL"/>
    <x v="7"/>
    <x v="7311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n v="5864"/>
  </r>
  <r>
    <x v="8778"/>
    <x v="21"/>
    <s v="INDIVIDUAL"/>
    <x v="7"/>
    <x v="7312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n v="16530"/>
  </r>
  <r>
    <x v="8779"/>
    <x v="9"/>
    <s v="INDIVIDUAL"/>
    <x v="7"/>
    <x v="7313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n v="13224"/>
  </r>
  <r>
    <x v="8780"/>
    <x v="11"/>
    <s v="INDIVIDUAL"/>
    <x v="7"/>
    <x v="7314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x v="183"/>
    <n v="14"/>
    <n v="15366"/>
  </r>
  <r>
    <x v="8781"/>
    <x v="2"/>
    <s v="INDIVIDUAL"/>
    <x v="7"/>
    <x v="7315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n v="17593"/>
  </r>
  <r>
    <x v="8782"/>
    <x v="20"/>
    <s v="INDIVIDUAL"/>
    <x v="7"/>
    <x v="4071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x v="8"/>
    <n v="45"/>
    <n v="28462"/>
  </r>
  <r>
    <x v="8783"/>
    <x v="22"/>
    <s v="INDIVIDUAL"/>
    <x v="7"/>
    <x v="7316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n v="2538"/>
  </r>
  <r>
    <x v="8784"/>
    <x v="1"/>
    <s v="INDIVIDUAL"/>
    <x v="7"/>
    <x v="19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x v="80"/>
    <n v="8"/>
    <n v="12727"/>
  </r>
  <r>
    <x v="8785"/>
    <x v="1"/>
    <s v="INDIVIDUAL"/>
    <x v="7"/>
    <x v="7317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n v="10092"/>
  </r>
  <r>
    <x v="8786"/>
    <x v="20"/>
    <s v="INDIVIDUAL"/>
    <x v="7"/>
    <x v="7282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x v="12"/>
    <n v="19"/>
    <n v="5839"/>
  </r>
  <r>
    <x v="8787"/>
    <x v="2"/>
    <s v="INDIVIDUAL"/>
    <x v="7"/>
    <x v="5001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n v="27896"/>
  </r>
  <r>
    <x v="8788"/>
    <x v="1"/>
    <s v="INDIVIDUAL"/>
    <x v="7"/>
    <x v="7318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n v="5598"/>
  </r>
  <r>
    <x v="8789"/>
    <x v="44"/>
    <s v="INDIVIDUAL"/>
    <x v="7"/>
    <x v="6688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n v="7748"/>
  </r>
  <r>
    <x v="8790"/>
    <x v="9"/>
    <s v="INDIVIDUAL"/>
    <x v="7"/>
    <x v="7319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n v="10188"/>
  </r>
  <r>
    <x v="8791"/>
    <x v="16"/>
    <s v="INDIVIDUAL"/>
    <x v="7"/>
    <x v="7033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n v="14346"/>
  </r>
  <r>
    <x v="8792"/>
    <x v="10"/>
    <s v="INDIVIDUAL"/>
    <x v="9"/>
    <x v="7320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n v="15578"/>
  </r>
  <r>
    <x v="8793"/>
    <x v="2"/>
    <s v="INDIVIDUAL"/>
    <x v="9"/>
    <x v="7321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x v="38"/>
    <n v="16"/>
    <n v="17424"/>
  </r>
  <r>
    <x v="8794"/>
    <x v="2"/>
    <s v="INDIVIDUAL"/>
    <x v="9"/>
    <x v="7322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n v="10586"/>
  </r>
  <r>
    <x v="8795"/>
    <x v="33"/>
    <s v="INDIVIDUAL"/>
    <x v="9"/>
    <x v="7323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n v="5854"/>
  </r>
  <r>
    <x v="8796"/>
    <x v="2"/>
    <s v="INDIVIDUAL"/>
    <x v="9"/>
    <x v="7324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n v="21893"/>
  </r>
  <r>
    <x v="8797"/>
    <x v="1"/>
    <s v="INDIVIDUAL"/>
    <x v="9"/>
    <x v="4157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n v="9346"/>
  </r>
  <r>
    <x v="8798"/>
    <x v="25"/>
    <s v="INDIVIDUAL"/>
    <x v="9"/>
    <x v="5501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n v="16395"/>
  </r>
  <r>
    <x v="8799"/>
    <x v="6"/>
    <s v="INDIVIDUAL"/>
    <x v="9"/>
    <x v="7325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n v="7025"/>
  </r>
  <r>
    <x v="8800"/>
    <x v="18"/>
    <s v="INDIVIDUAL"/>
    <x v="9"/>
    <x v="7326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n v="9242"/>
  </r>
  <r>
    <x v="8801"/>
    <x v="30"/>
    <s v="INDIVIDUAL"/>
    <x v="9"/>
    <x v="7327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n v="11210"/>
  </r>
  <r>
    <x v="8802"/>
    <x v="6"/>
    <s v="INDIVIDUAL"/>
    <x v="9"/>
    <x v="7328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x v="2"/>
    <n v="21"/>
    <n v="14263"/>
  </r>
  <r>
    <x v="8803"/>
    <x v="37"/>
    <s v="INDIVIDUAL"/>
    <x v="9"/>
    <x v="2207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n v="22645"/>
  </r>
  <r>
    <x v="8804"/>
    <x v="29"/>
    <s v="INDIVIDUAL"/>
    <x v="10"/>
    <x v="7329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n v="9958"/>
  </r>
  <r>
    <x v="8805"/>
    <x v="8"/>
    <s v="INDIVIDUAL"/>
    <x v="10"/>
    <x v="7330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x v="14"/>
    <n v="15"/>
    <n v="11601"/>
  </r>
  <r>
    <x v="8806"/>
    <x v="28"/>
    <s v="INDIVIDUAL"/>
    <x v="10"/>
    <x v="7331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n v="17420"/>
  </r>
  <r>
    <x v="8807"/>
    <x v="5"/>
    <s v="INDIVIDUAL"/>
    <x v="10"/>
    <x v="7332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n v="13900"/>
  </r>
  <r>
    <x v="8808"/>
    <x v="30"/>
    <s v="INDIVIDUAL"/>
    <x v="10"/>
    <x v="2538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n v="28628"/>
  </r>
  <r>
    <x v="8809"/>
    <x v="4"/>
    <s v="INDIVIDUAL"/>
    <x v="10"/>
    <x v="7333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n v="29880"/>
  </r>
  <r>
    <x v="8810"/>
    <x v="1"/>
    <s v="INDIVIDUAL"/>
    <x v="10"/>
    <x v="7334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n v="2629"/>
  </r>
  <r>
    <x v="8811"/>
    <x v="25"/>
    <s v="INDIVIDUAL"/>
    <x v="10"/>
    <x v="7110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n v="8433"/>
  </r>
  <r>
    <x v="8812"/>
    <x v="4"/>
    <s v="INDIVIDUAL"/>
    <x v="10"/>
    <x v="1983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n v="28437"/>
  </r>
  <r>
    <x v="8813"/>
    <x v="1"/>
    <s v="INDIVIDUAL"/>
    <x v="1"/>
    <x v="7335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x v="66"/>
    <n v="25"/>
    <n v="15923"/>
  </r>
  <r>
    <x v="8814"/>
    <x v="16"/>
    <s v="INDIVIDUAL"/>
    <x v="1"/>
    <x v="844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n v="9233"/>
  </r>
  <r>
    <x v="8815"/>
    <x v="18"/>
    <s v="INDIVIDUAL"/>
    <x v="1"/>
    <x v="7336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n v="13251"/>
  </r>
  <r>
    <x v="8816"/>
    <x v="18"/>
    <s v="INDIVIDUAL"/>
    <x v="1"/>
    <x v="7337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n v="8777"/>
  </r>
  <r>
    <x v="8817"/>
    <x v="13"/>
    <s v="INDIVIDUAL"/>
    <x v="1"/>
    <x v="5421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x v="37"/>
    <n v="20"/>
    <n v="6625"/>
  </r>
  <r>
    <x v="8818"/>
    <x v="30"/>
    <s v="INDIVIDUAL"/>
    <x v="1"/>
    <x v="7338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n v="6494"/>
  </r>
  <r>
    <x v="8819"/>
    <x v="1"/>
    <s v="INDIVIDUAL"/>
    <x v="1"/>
    <x v="7339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n v="14141"/>
  </r>
  <r>
    <x v="8820"/>
    <x v="8"/>
    <s v="INDIVIDUAL"/>
    <x v="1"/>
    <x v="7340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n v="18756"/>
  </r>
  <r>
    <x v="8821"/>
    <x v="18"/>
    <s v="INDIVIDUAL"/>
    <x v="1"/>
    <x v="7341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n v="13445"/>
  </r>
  <r>
    <x v="8822"/>
    <x v="37"/>
    <s v="INDIVIDUAL"/>
    <x v="1"/>
    <x v="7342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n v="29462"/>
  </r>
  <r>
    <x v="8823"/>
    <x v="20"/>
    <s v="INDIVIDUAL"/>
    <x v="1"/>
    <x v="7343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n v="16475"/>
  </r>
  <r>
    <x v="8824"/>
    <x v="20"/>
    <s v="INDIVIDUAL"/>
    <x v="1"/>
    <x v="7344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x v="14"/>
    <n v="39"/>
    <n v="11876"/>
  </r>
  <r>
    <x v="8825"/>
    <x v="1"/>
    <s v="INDIVIDUAL"/>
    <x v="0"/>
    <x v="7345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n v="11585"/>
  </r>
  <r>
    <x v="8826"/>
    <x v="16"/>
    <s v="INDIVIDUAL"/>
    <x v="0"/>
    <x v="705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x v="161"/>
    <n v="17"/>
    <n v="14532"/>
  </r>
  <r>
    <x v="8827"/>
    <x v="2"/>
    <s v="INDIVIDUAL"/>
    <x v="0"/>
    <x v="7346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n v="8619"/>
  </r>
  <r>
    <x v="8828"/>
    <x v="9"/>
    <s v="INDIVIDUAL"/>
    <x v="0"/>
    <x v="7347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n v="24601"/>
  </r>
  <r>
    <x v="8829"/>
    <x v="41"/>
    <s v="INDIVIDUAL"/>
    <x v="0"/>
    <x v="7348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n v="9478"/>
  </r>
  <r>
    <x v="8830"/>
    <x v="17"/>
    <s v="INDIVIDUAL"/>
    <x v="0"/>
    <x v="7349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n v="16104"/>
  </r>
  <r>
    <x v="8831"/>
    <x v="5"/>
    <s v="INDIVIDUAL"/>
    <x v="0"/>
    <x v="19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n v="22495"/>
  </r>
  <r>
    <x v="8832"/>
    <x v="5"/>
    <s v="INDIVIDUAL"/>
    <x v="0"/>
    <x v="7350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x v="2"/>
    <n v="30"/>
    <n v="13045"/>
  </r>
  <r>
    <x v="8833"/>
    <x v="19"/>
    <s v="INDIVIDUAL"/>
    <x v="6"/>
    <x v="7351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n v="6449"/>
  </r>
  <r>
    <x v="8834"/>
    <x v="32"/>
    <s v="INDIVIDUAL"/>
    <x v="6"/>
    <x v="7352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n v="4273"/>
  </r>
  <r>
    <x v="8835"/>
    <x v="38"/>
    <s v="INDIVIDUAL"/>
    <x v="3"/>
    <x v="7223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n v="3379"/>
  </r>
  <r>
    <x v="8836"/>
    <x v="12"/>
    <s v="INDIVIDUAL"/>
    <x v="3"/>
    <x v="7353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n v="5751"/>
  </r>
  <r>
    <x v="8837"/>
    <x v="2"/>
    <s v="INDIVIDUAL"/>
    <x v="3"/>
    <x v="1279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n v="8335"/>
  </r>
  <r>
    <x v="8838"/>
    <x v="1"/>
    <s v="INDIVIDUAL"/>
    <x v="3"/>
    <x v="7354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n v="4714"/>
  </r>
  <r>
    <x v="8839"/>
    <x v="3"/>
    <s v="INDIVIDUAL"/>
    <x v="3"/>
    <x v="4122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n v="2740"/>
  </r>
  <r>
    <x v="8840"/>
    <x v="1"/>
    <s v="INDIVIDUAL"/>
    <x v="3"/>
    <x v="7355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n v="10268"/>
  </r>
  <r>
    <x v="8841"/>
    <x v="31"/>
    <s v="INDIVIDUAL"/>
    <x v="3"/>
    <x v="7356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n v="11549"/>
  </r>
  <r>
    <x v="8842"/>
    <x v="1"/>
    <s v="INDIVIDUAL"/>
    <x v="3"/>
    <x v="7357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n v="10741"/>
  </r>
  <r>
    <x v="8843"/>
    <x v="16"/>
    <s v="INDIVIDUAL"/>
    <x v="8"/>
    <x v="7358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n v="8335"/>
  </r>
  <r>
    <x v="8844"/>
    <x v="5"/>
    <s v="INDIVIDUAL"/>
    <x v="8"/>
    <x v="7359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n v="8410"/>
  </r>
  <r>
    <x v="8845"/>
    <x v="2"/>
    <s v="INDIVIDUAL"/>
    <x v="4"/>
    <x v="7360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n v="15999"/>
  </r>
  <r>
    <x v="8846"/>
    <x v="16"/>
    <s v="INDIVIDUAL"/>
    <x v="2"/>
    <x v="7361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n v="8087"/>
  </r>
  <r>
    <x v="8847"/>
    <x v="5"/>
    <s v="INDIVIDUAL"/>
    <x v="2"/>
    <x v="6602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n v="5970"/>
  </r>
  <r>
    <x v="8848"/>
    <x v="32"/>
    <s v="INDIVIDUAL"/>
    <x v="5"/>
    <x v="7362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n v="5605"/>
  </r>
  <r>
    <x v="8849"/>
    <x v="28"/>
    <s v="INDIVIDUAL"/>
    <x v="7"/>
    <x v="7363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n v="8176"/>
  </r>
  <r>
    <x v="8850"/>
    <x v="26"/>
    <s v="INDIVIDUAL"/>
    <x v="7"/>
    <x v="7364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n v="2116"/>
  </r>
  <r>
    <x v="8851"/>
    <x v="19"/>
    <s v="INDIVIDUAL"/>
    <x v="7"/>
    <x v="7365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x v="2"/>
    <n v="14"/>
    <n v="14435"/>
  </r>
  <r>
    <x v="8852"/>
    <x v="42"/>
    <s v="INDIVIDUAL"/>
    <x v="9"/>
    <x v="7366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n v="11075"/>
  </r>
  <r>
    <x v="8853"/>
    <x v="19"/>
    <s v="INDIVIDUAL"/>
    <x v="10"/>
    <x v="2081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n v="10629"/>
  </r>
  <r>
    <x v="8854"/>
    <x v="43"/>
    <s v="INDIVIDUAL"/>
    <x v="3"/>
    <x v="7367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n v="8517"/>
  </r>
  <r>
    <x v="8855"/>
    <x v="16"/>
    <s v="INDIVIDUAL"/>
    <x v="8"/>
    <x v="2565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x v="373"/>
    <n v="13"/>
    <n v="8922"/>
  </r>
  <r>
    <x v="8856"/>
    <x v="5"/>
    <s v="INDIVIDUAL"/>
    <x v="2"/>
    <x v="7368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x v="33"/>
    <n v="22"/>
    <n v="2357"/>
  </r>
  <r>
    <x v="8857"/>
    <x v="33"/>
    <s v="INDIVIDUAL"/>
    <x v="5"/>
    <x v="7369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n v="1162"/>
  </r>
  <r>
    <x v="8858"/>
    <x v="16"/>
    <s v="INDIVIDUAL"/>
    <x v="6"/>
    <x v="7370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n v="16218"/>
  </r>
  <r>
    <x v="8859"/>
    <x v="2"/>
    <s v="INDIVIDUAL"/>
    <x v="6"/>
    <x v="737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x v="192"/>
    <n v="23"/>
    <n v="12695"/>
  </r>
  <r>
    <x v="8860"/>
    <x v="33"/>
    <s v="INDIVIDUAL"/>
    <x v="6"/>
    <x v="7372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n v="15571"/>
  </r>
  <r>
    <x v="8861"/>
    <x v="2"/>
    <s v="INDIVIDUAL"/>
    <x v="6"/>
    <x v="7373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n v="8722"/>
  </r>
  <r>
    <x v="8862"/>
    <x v="6"/>
    <s v="INDIVIDUAL"/>
    <x v="6"/>
    <x v="7374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n v="13125"/>
  </r>
  <r>
    <x v="8863"/>
    <x v="2"/>
    <s v="INDIVIDUAL"/>
    <x v="3"/>
    <x v="7375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n v="10967"/>
  </r>
  <r>
    <x v="8864"/>
    <x v="31"/>
    <s v="INDIVIDUAL"/>
    <x v="3"/>
    <x v="7376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n v="15680"/>
  </r>
  <r>
    <x v="8865"/>
    <x v="0"/>
    <s v="INDIVIDUAL"/>
    <x v="3"/>
    <x v="7377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n v="1735"/>
  </r>
  <r>
    <x v="8866"/>
    <x v="3"/>
    <s v="INDIVIDUAL"/>
    <x v="3"/>
    <x v="7378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n v="19646"/>
  </r>
  <r>
    <x v="8867"/>
    <x v="25"/>
    <s v="INDIVIDUAL"/>
    <x v="3"/>
    <x v="7379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n v="13890"/>
  </r>
  <r>
    <x v="8868"/>
    <x v="2"/>
    <s v="INDIVIDUAL"/>
    <x v="3"/>
    <x v="7380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x v="6"/>
    <n v="23"/>
    <n v="6437"/>
  </r>
  <r>
    <x v="8869"/>
    <x v="12"/>
    <s v="INDIVIDUAL"/>
    <x v="3"/>
    <x v="7381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n v="4632"/>
  </r>
  <r>
    <x v="8870"/>
    <x v="9"/>
    <s v="INDIVIDUAL"/>
    <x v="3"/>
    <x v="7382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n v="10546"/>
  </r>
  <r>
    <x v="8871"/>
    <x v="0"/>
    <s v="INDIVIDUAL"/>
    <x v="3"/>
    <x v="7383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n v="14875"/>
  </r>
  <r>
    <x v="8872"/>
    <x v="21"/>
    <s v="INDIVIDUAL"/>
    <x v="3"/>
    <x v="7384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n v="11354"/>
  </r>
  <r>
    <x v="8873"/>
    <x v="0"/>
    <s v="INDIVIDUAL"/>
    <x v="3"/>
    <x v="5147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n v="17489"/>
  </r>
  <r>
    <x v="8874"/>
    <x v="16"/>
    <s v="INDIVIDUAL"/>
    <x v="3"/>
    <x v="7385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n v="9381"/>
  </r>
  <r>
    <x v="8875"/>
    <x v="8"/>
    <s v="INDIVIDUAL"/>
    <x v="3"/>
    <x v="7386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n v="11417"/>
  </r>
  <r>
    <x v="8876"/>
    <x v="26"/>
    <s v="INDIVIDUAL"/>
    <x v="3"/>
    <x v="7387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n v="16732"/>
  </r>
  <r>
    <x v="8877"/>
    <x v="23"/>
    <s v="INDIVIDUAL"/>
    <x v="3"/>
    <x v="7388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x v="38"/>
    <n v="5"/>
    <n v="17471"/>
  </r>
  <r>
    <x v="8878"/>
    <x v="1"/>
    <s v="INDIVIDUAL"/>
    <x v="3"/>
    <x v="19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n v="28846"/>
  </r>
  <r>
    <x v="8879"/>
    <x v="4"/>
    <s v="INDIVIDUAL"/>
    <x v="3"/>
    <x v="7389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n v="4623"/>
  </r>
  <r>
    <x v="8880"/>
    <x v="6"/>
    <s v="INDIVIDUAL"/>
    <x v="3"/>
    <x v="7390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n v="11450"/>
  </r>
  <r>
    <x v="8881"/>
    <x v="18"/>
    <s v="INDIVIDUAL"/>
    <x v="3"/>
    <x v="6024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n v="5904"/>
  </r>
  <r>
    <x v="8882"/>
    <x v="4"/>
    <s v="INDIVIDUAL"/>
    <x v="3"/>
    <x v="2674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x v="32"/>
    <n v="37"/>
    <n v="9979"/>
  </r>
  <r>
    <x v="8883"/>
    <x v="18"/>
    <s v="INDIVIDUAL"/>
    <x v="3"/>
    <x v="7391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n v="17087"/>
  </r>
  <r>
    <x v="8884"/>
    <x v="3"/>
    <s v="INDIVIDUAL"/>
    <x v="3"/>
    <x v="7392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n v="11810"/>
  </r>
  <r>
    <x v="8885"/>
    <x v="9"/>
    <s v="INDIVIDUAL"/>
    <x v="3"/>
    <x v="7393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n v="29970"/>
  </r>
  <r>
    <x v="8886"/>
    <x v="1"/>
    <s v="INDIVIDUAL"/>
    <x v="3"/>
    <x v="7394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n v="10353"/>
  </r>
  <r>
    <x v="8887"/>
    <x v="16"/>
    <s v="INDIVIDUAL"/>
    <x v="3"/>
    <x v="3678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n v="12467"/>
  </r>
  <r>
    <x v="8888"/>
    <x v="14"/>
    <s v="INDIVIDUAL"/>
    <x v="3"/>
    <x v="7395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n v="11785"/>
  </r>
  <r>
    <x v="8889"/>
    <x v="23"/>
    <s v="INDIVIDUAL"/>
    <x v="3"/>
    <x v="7396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n v="6951"/>
  </r>
  <r>
    <x v="8890"/>
    <x v="3"/>
    <s v="INDIVIDUAL"/>
    <x v="3"/>
    <x v="7397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n v="17404"/>
  </r>
  <r>
    <x v="8891"/>
    <x v="1"/>
    <s v="INDIVIDUAL"/>
    <x v="3"/>
    <x v="7398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n v="5104"/>
  </r>
  <r>
    <x v="8892"/>
    <x v="2"/>
    <s v="INDIVIDUAL"/>
    <x v="3"/>
    <x v="7399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n v="20465"/>
  </r>
  <r>
    <x v="8893"/>
    <x v="12"/>
    <s v="INDIVIDUAL"/>
    <x v="3"/>
    <x v="7400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n v="11212"/>
  </r>
  <r>
    <x v="8894"/>
    <x v="4"/>
    <s v="INDIVIDUAL"/>
    <x v="3"/>
    <x v="7401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n v="27565"/>
  </r>
  <r>
    <x v="8895"/>
    <x v="36"/>
    <s v="INDIVIDUAL"/>
    <x v="8"/>
    <x v="7402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n v="15912"/>
  </r>
  <r>
    <x v="8896"/>
    <x v="25"/>
    <s v="INDIVIDUAL"/>
    <x v="8"/>
    <x v="7403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n v="10571"/>
  </r>
  <r>
    <x v="8897"/>
    <x v="32"/>
    <s v="INDIVIDUAL"/>
    <x v="8"/>
    <x v="7404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n v="10853"/>
  </r>
  <r>
    <x v="8898"/>
    <x v="2"/>
    <s v="INDIVIDUAL"/>
    <x v="8"/>
    <x v="7405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n v="8091"/>
  </r>
  <r>
    <x v="8899"/>
    <x v="8"/>
    <s v="INDIVIDUAL"/>
    <x v="8"/>
    <x v="2199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n v="11471"/>
  </r>
  <r>
    <x v="8900"/>
    <x v="18"/>
    <s v="INDIVIDUAL"/>
    <x v="8"/>
    <x v="7406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n v="15240"/>
  </r>
  <r>
    <x v="8901"/>
    <x v="19"/>
    <s v="INDIVIDUAL"/>
    <x v="8"/>
    <x v="3989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n v="5784"/>
  </r>
  <r>
    <x v="8902"/>
    <x v="19"/>
    <s v="INDIVIDUAL"/>
    <x v="8"/>
    <x v="3747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x v="38"/>
    <n v="17"/>
    <n v="17468"/>
  </r>
  <r>
    <x v="8903"/>
    <x v="28"/>
    <s v="INDIVIDUAL"/>
    <x v="8"/>
    <x v="7407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n v="5194"/>
  </r>
  <r>
    <x v="8904"/>
    <x v="3"/>
    <s v="INDIVIDUAL"/>
    <x v="8"/>
    <x v="7408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n v="22041"/>
  </r>
  <r>
    <x v="8905"/>
    <x v="21"/>
    <s v="INDIVIDUAL"/>
    <x v="8"/>
    <x v="7409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x v="229"/>
    <n v="32"/>
    <n v="30768"/>
  </r>
  <r>
    <x v="8906"/>
    <x v="1"/>
    <s v="INDIVIDUAL"/>
    <x v="8"/>
    <x v="7410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n v="7718"/>
  </r>
  <r>
    <x v="8907"/>
    <x v="18"/>
    <s v="INDIVIDUAL"/>
    <x v="8"/>
    <x v="7411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n v="11163"/>
  </r>
  <r>
    <x v="8908"/>
    <x v="32"/>
    <s v="INDIVIDUAL"/>
    <x v="8"/>
    <x v="7412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n v="7173"/>
  </r>
  <r>
    <x v="8909"/>
    <x v="0"/>
    <s v="INDIVIDUAL"/>
    <x v="8"/>
    <x v="7413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n v="12048"/>
  </r>
  <r>
    <x v="8910"/>
    <x v="1"/>
    <s v="INDIVIDUAL"/>
    <x v="8"/>
    <x v="7414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n v="11394"/>
  </r>
  <r>
    <x v="8911"/>
    <x v="2"/>
    <s v="INDIVIDUAL"/>
    <x v="8"/>
    <x v="7415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n v="7392"/>
  </r>
  <r>
    <x v="8912"/>
    <x v="12"/>
    <s v="INDIVIDUAL"/>
    <x v="4"/>
    <x v="7416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n v="5578"/>
  </r>
  <r>
    <x v="8913"/>
    <x v="9"/>
    <s v="INDIVIDUAL"/>
    <x v="4"/>
    <x v="7417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n v="12424"/>
  </r>
  <r>
    <x v="8914"/>
    <x v="20"/>
    <s v="INDIVIDUAL"/>
    <x v="4"/>
    <x v="7301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n v="16953"/>
  </r>
  <r>
    <x v="8915"/>
    <x v="8"/>
    <s v="INDIVIDUAL"/>
    <x v="4"/>
    <x v="7418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n v="4596"/>
  </r>
  <r>
    <x v="8916"/>
    <x v="20"/>
    <s v="INDIVIDUAL"/>
    <x v="4"/>
    <x v="7419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n v="1904"/>
  </r>
  <r>
    <x v="8917"/>
    <x v="18"/>
    <s v="INDIVIDUAL"/>
    <x v="4"/>
    <x v="7420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x v="38"/>
    <n v="25"/>
    <n v="18001"/>
  </r>
  <r>
    <x v="8918"/>
    <x v="25"/>
    <s v="INDIVIDUAL"/>
    <x v="4"/>
    <x v="19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n v="15507"/>
  </r>
  <r>
    <x v="8919"/>
    <x v="14"/>
    <s v="INDIVIDUAL"/>
    <x v="4"/>
    <x v="286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n v="15986"/>
  </r>
  <r>
    <x v="8920"/>
    <x v="0"/>
    <s v="INDIVIDUAL"/>
    <x v="4"/>
    <x v="7421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n v="18856"/>
  </r>
  <r>
    <x v="8921"/>
    <x v="38"/>
    <s v="INDIVIDUAL"/>
    <x v="4"/>
    <x v="7422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n v="10760"/>
  </r>
  <r>
    <x v="8922"/>
    <x v="5"/>
    <s v="INDIVIDUAL"/>
    <x v="4"/>
    <x v="1958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n v="23604"/>
  </r>
  <r>
    <x v="8923"/>
    <x v="33"/>
    <s v="INDIVIDUAL"/>
    <x v="4"/>
    <x v="3450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n v="12840"/>
  </r>
  <r>
    <x v="8924"/>
    <x v="1"/>
    <s v="INDIVIDUAL"/>
    <x v="2"/>
    <x v="7423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n v="5602"/>
  </r>
  <r>
    <x v="8925"/>
    <x v="3"/>
    <s v="INDIVIDUAL"/>
    <x v="2"/>
    <x v="7424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n v="16887"/>
  </r>
  <r>
    <x v="8926"/>
    <x v="2"/>
    <s v="INDIVIDUAL"/>
    <x v="2"/>
    <x v="7425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n v="24925"/>
  </r>
  <r>
    <x v="8927"/>
    <x v="6"/>
    <s v="INDIVIDUAL"/>
    <x v="2"/>
    <x v="3197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n v="20754"/>
  </r>
  <r>
    <x v="8928"/>
    <x v="33"/>
    <s v="INDIVIDUAL"/>
    <x v="2"/>
    <x v="7426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n v="17803"/>
  </r>
  <r>
    <x v="8929"/>
    <x v="2"/>
    <s v="INDIVIDUAL"/>
    <x v="2"/>
    <x v="7427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n v="10545"/>
  </r>
  <r>
    <x v="8930"/>
    <x v="2"/>
    <s v="INDIVIDUAL"/>
    <x v="2"/>
    <x v="7428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x v="161"/>
    <n v="36"/>
    <n v="14701"/>
  </r>
  <r>
    <x v="8931"/>
    <x v="32"/>
    <s v="INDIVIDUAL"/>
    <x v="2"/>
    <x v="7429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x v="6"/>
    <n v="28"/>
    <n v="6892"/>
  </r>
  <r>
    <x v="8932"/>
    <x v="19"/>
    <s v="INDIVIDUAL"/>
    <x v="2"/>
    <x v="7430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n v="15807"/>
  </r>
  <r>
    <x v="8933"/>
    <x v="1"/>
    <s v="INDIVIDUAL"/>
    <x v="2"/>
    <x v="6621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n v="2626"/>
  </r>
  <r>
    <x v="8934"/>
    <x v="25"/>
    <s v="INDIVIDUAL"/>
    <x v="2"/>
    <x v="6895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n v="29524"/>
  </r>
  <r>
    <x v="8935"/>
    <x v="5"/>
    <s v="INDIVIDUAL"/>
    <x v="2"/>
    <x v="3389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x v="3"/>
    <n v="21"/>
    <n v="5341"/>
  </r>
  <r>
    <x v="8936"/>
    <x v="23"/>
    <s v="INDIVIDUAL"/>
    <x v="2"/>
    <x v="4820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n v="22713"/>
  </r>
  <r>
    <x v="8937"/>
    <x v="19"/>
    <s v="INDIVIDUAL"/>
    <x v="2"/>
    <x v="7431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n v="22715"/>
  </r>
  <r>
    <x v="8938"/>
    <x v="23"/>
    <s v="INDIVIDUAL"/>
    <x v="5"/>
    <x v="7432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n v="11429"/>
  </r>
  <r>
    <x v="8939"/>
    <x v="26"/>
    <s v="INDIVIDUAL"/>
    <x v="5"/>
    <x v="7433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n v="5701"/>
  </r>
  <r>
    <x v="8940"/>
    <x v="6"/>
    <s v="INDIVIDUAL"/>
    <x v="5"/>
    <x v="7434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n v="13850"/>
  </r>
  <r>
    <x v="8941"/>
    <x v="2"/>
    <s v="INDIVIDUAL"/>
    <x v="5"/>
    <x v="1266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n v="15945"/>
  </r>
  <r>
    <x v="8942"/>
    <x v="4"/>
    <s v="INDIVIDUAL"/>
    <x v="5"/>
    <x v="4162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n v="17285"/>
  </r>
  <r>
    <x v="8943"/>
    <x v="3"/>
    <s v="INDIVIDUAL"/>
    <x v="5"/>
    <x v="7435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n v="16442"/>
  </r>
  <r>
    <x v="8944"/>
    <x v="18"/>
    <s v="INDIVIDUAL"/>
    <x v="5"/>
    <x v="1226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n v="7046"/>
  </r>
  <r>
    <x v="8945"/>
    <x v="3"/>
    <s v="INDIVIDUAL"/>
    <x v="5"/>
    <x v="7436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x v="183"/>
    <n v="20"/>
    <n v="15683"/>
  </r>
  <r>
    <x v="8946"/>
    <x v="2"/>
    <s v="INDIVIDUAL"/>
    <x v="5"/>
    <x v="7437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n v="15011"/>
  </r>
  <r>
    <x v="8947"/>
    <x v="29"/>
    <s v="INDIVIDUAL"/>
    <x v="5"/>
    <x v="7438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n v="6494"/>
  </r>
  <r>
    <x v="8948"/>
    <x v="5"/>
    <s v="INDIVIDUAL"/>
    <x v="5"/>
    <x v="7439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n v="4348"/>
  </r>
  <r>
    <x v="8949"/>
    <x v="23"/>
    <s v="INDIVIDUAL"/>
    <x v="5"/>
    <x v="7440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n v="5546"/>
  </r>
  <r>
    <x v="8950"/>
    <x v="3"/>
    <s v="INDIVIDUAL"/>
    <x v="5"/>
    <x v="2583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n v="29463"/>
  </r>
  <r>
    <x v="8951"/>
    <x v="19"/>
    <s v="INDIVIDUAL"/>
    <x v="5"/>
    <x v="7441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n v="23977"/>
  </r>
  <r>
    <x v="8952"/>
    <x v="3"/>
    <s v="INDIVIDUAL"/>
    <x v="5"/>
    <x v="7442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x v="7"/>
    <n v="22"/>
    <n v="6528"/>
  </r>
  <r>
    <x v="8953"/>
    <x v="20"/>
    <s v="INDIVIDUAL"/>
    <x v="5"/>
    <x v="7443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n v="6423"/>
  </r>
  <r>
    <x v="8954"/>
    <x v="0"/>
    <s v="INDIVIDUAL"/>
    <x v="5"/>
    <x v="7444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n v="10834"/>
  </r>
  <r>
    <x v="8955"/>
    <x v="31"/>
    <s v="INDIVIDUAL"/>
    <x v="5"/>
    <x v="7445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n v="17050"/>
  </r>
  <r>
    <x v="8956"/>
    <x v="6"/>
    <s v="INDIVIDUAL"/>
    <x v="5"/>
    <x v="7446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n v="17420"/>
  </r>
  <r>
    <x v="8957"/>
    <x v="2"/>
    <s v="INDIVIDUAL"/>
    <x v="7"/>
    <x v="7447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n v="6285"/>
  </r>
  <r>
    <x v="8958"/>
    <x v="19"/>
    <s v="INDIVIDUAL"/>
    <x v="7"/>
    <x v="7448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n v="6367"/>
  </r>
  <r>
    <x v="8959"/>
    <x v="25"/>
    <s v="INDIVIDUAL"/>
    <x v="7"/>
    <x v="7449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n v="1399"/>
  </r>
  <r>
    <x v="8960"/>
    <x v="21"/>
    <s v="INDIVIDUAL"/>
    <x v="7"/>
    <x v="7450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x v="2"/>
    <n v="37"/>
    <n v="14016"/>
  </r>
  <r>
    <x v="8961"/>
    <x v="19"/>
    <s v="INDIVIDUAL"/>
    <x v="7"/>
    <x v="4162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n v="13806"/>
  </r>
  <r>
    <x v="8962"/>
    <x v="11"/>
    <s v="INDIVIDUAL"/>
    <x v="7"/>
    <x v="7451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n v="5497"/>
  </r>
  <r>
    <x v="8963"/>
    <x v="8"/>
    <s v="INDIVIDUAL"/>
    <x v="7"/>
    <x v="7452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n v="5655"/>
  </r>
  <r>
    <x v="8964"/>
    <x v="3"/>
    <s v="INDIVIDUAL"/>
    <x v="7"/>
    <x v="7453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n v="9706"/>
  </r>
  <r>
    <x v="8965"/>
    <x v="1"/>
    <s v="INDIVIDUAL"/>
    <x v="7"/>
    <x v="7454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n v="9643"/>
  </r>
  <r>
    <x v="8966"/>
    <x v="32"/>
    <s v="INDIVIDUAL"/>
    <x v="7"/>
    <x v="7455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n v="17904"/>
  </r>
  <r>
    <x v="8967"/>
    <x v="16"/>
    <s v="INDIVIDUAL"/>
    <x v="7"/>
    <x v="7456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n v="23697"/>
  </r>
  <r>
    <x v="8968"/>
    <x v="38"/>
    <s v="INDIVIDUAL"/>
    <x v="7"/>
    <x v="7457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n v="7109"/>
  </r>
  <r>
    <x v="8969"/>
    <x v="1"/>
    <s v="INDIVIDUAL"/>
    <x v="7"/>
    <x v="7458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n v="11678"/>
  </r>
  <r>
    <x v="8970"/>
    <x v="25"/>
    <s v="INDIVIDUAL"/>
    <x v="7"/>
    <x v="7459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n v="6517"/>
  </r>
  <r>
    <x v="8971"/>
    <x v="5"/>
    <s v="INDIVIDUAL"/>
    <x v="9"/>
    <x v="7460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n v="17522"/>
  </r>
  <r>
    <x v="8972"/>
    <x v="34"/>
    <s v="INDIVIDUAL"/>
    <x v="9"/>
    <x v="7461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x v="7"/>
    <n v="36"/>
    <n v="6059"/>
  </r>
  <r>
    <x v="8973"/>
    <x v="5"/>
    <s v="INDIVIDUAL"/>
    <x v="9"/>
    <x v="67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n v="5935"/>
  </r>
  <r>
    <x v="8974"/>
    <x v="2"/>
    <s v="INDIVIDUAL"/>
    <x v="9"/>
    <x v="7462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x v="329"/>
    <n v="24"/>
    <n v="12926"/>
  </r>
  <r>
    <x v="8975"/>
    <x v="3"/>
    <s v="INDIVIDUAL"/>
    <x v="9"/>
    <x v="7463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n v="17726"/>
  </r>
  <r>
    <x v="8976"/>
    <x v="26"/>
    <s v="INDIVIDUAL"/>
    <x v="9"/>
    <x v="3009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n v="17970"/>
  </r>
  <r>
    <x v="8977"/>
    <x v="18"/>
    <s v="INDIVIDUAL"/>
    <x v="10"/>
    <x v="7464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x v="5"/>
    <n v="14"/>
    <n v="9263"/>
  </r>
  <r>
    <x v="8978"/>
    <x v="3"/>
    <s v="INDIVIDUAL"/>
    <x v="10"/>
    <x v="7465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n v="8573"/>
  </r>
  <r>
    <x v="8979"/>
    <x v="18"/>
    <s v="INDIVIDUAL"/>
    <x v="10"/>
    <x v="7466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x v="32"/>
    <n v="33"/>
    <n v="10137"/>
  </r>
  <r>
    <x v="8980"/>
    <x v="8"/>
    <s v="INDIVIDUAL"/>
    <x v="10"/>
    <x v="7467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n v="7395"/>
  </r>
  <r>
    <x v="8981"/>
    <x v="38"/>
    <s v="INDIVIDUAL"/>
    <x v="10"/>
    <x v="7468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n v="8354"/>
  </r>
  <r>
    <x v="8982"/>
    <x v="37"/>
    <s v="INDIVIDUAL"/>
    <x v="1"/>
    <x v="7469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n v="8362"/>
  </r>
  <r>
    <x v="8983"/>
    <x v="16"/>
    <s v="INDIVIDUAL"/>
    <x v="1"/>
    <x v="7470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n v="18010"/>
  </r>
  <r>
    <x v="8984"/>
    <x v="41"/>
    <s v="INDIVIDUAL"/>
    <x v="1"/>
    <x v="4511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x v="2"/>
    <n v="46"/>
    <n v="12210"/>
  </r>
  <r>
    <x v="8985"/>
    <x v="5"/>
    <s v="INDIVIDUAL"/>
    <x v="1"/>
    <x v="7471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n v="9980"/>
  </r>
  <r>
    <x v="8986"/>
    <x v="25"/>
    <s v="INDIVIDUAL"/>
    <x v="1"/>
    <x v="7472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n v="17477"/>
  </r>
  <r>
    <x v="8987"/>
    <x v="0"/>
    <s v="INDIVIDUAL"/>
    <x v="1"/>
    <x v="7473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n v="6742"/>
  </r>
  <r>
    <x v="8988"/>
    <x v="9"/>
    <s v="INDIVIDUAL"/>
    <x v="1"/>
    <x v="7474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n v="13339"/>
  </r>
  <r>
    <x v="8989"/>
    <x v="4"/>
    <s v="INDIVIDUAL"/>
    <x v="1"/>
    <x v="7475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n v="13086"/>
  </r>
  <r>
    <x v="8990"/>
    <x v="2"/>
    <s v="INDIVIDUAL"/>
    <x v="1"/>
    <x v="7476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n v="7083"/>
  </r>
  <r>
    <x v="8991"/>
    <x v="20"/>
    <s v="INDIVIDUAL"/>
    <x v="0"/>
    <x v="7477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n v="5745"/>
  </r>
  <r>
    <x v="8992"/>
    <x v="4"/>
    <s v="INDIVIDUAL"/>
    <x v="0"/>
    <x v="7478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n v="14242"/>
  </r>
  <r>
    <x v="8993"/>
    <x v="38"/>
    <s v="INDIVIDUAL"/>
    <x v="0"/>
    <x v="1611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n v="22126"/>
  </r>
  <r>
    <x v="8994"/>
    <x v="3"/>
    <s v="INDIVIDUAL"/>
    <x v="0"/>
    <x v="7479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n v="12787"/>
  </r>
  <r>
    <x v="8995"/>
    <x v="5"/>
    <s v="INDIVIDUAL"/>
    <x v="0"/>
    <x v="7480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n v="9499"/>
  </r>
  <r>
    <x v="8996"/>
    <x v="5"/>
    <s v="INDIVIDUAL"/>
    <x v="0"/>
    <x v="876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x v="2"/>
    <n v="23"/>
    <n v="14013"/>
  </r>
  <r>
    <x v="8997"/>
    <x v="29"/>
    <s v="INDIVIDUAL"/>
    <x v="0"/>
    <x v="7481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x v="6"/>
    <n v="17"/>
    <n v="6955"/>
  </r>
  <r>
    <x v="8998"/>
    <x v="3"/>
    <s v="INDIVIDUAL"/>
    <x v="6"/>
    <x v="7482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n v="14514"/>
  </r>
  <r>
    <x v="8999"/>
    <x v="8"/>
    <s v="INDIVIDUAL"/>
    <x v="6"/>
    <x v="7483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n v="18142"/>
  </r>
  <r>
    <x v="9000"/>
    <x v="1"/>
    <s v="INDIVIDUAL"/>
    <x v="3"/>
    <x v="888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n v="11554"/>
  </r>
  <r>
    <x v="9001"/>
    <x v="36"/>
    <s v="INDIVIDUAL"/>
    <x v="3"/>
    <x v="7484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n v="14373"/>
  </r>
  <r>
    <x v="9002"/>
    <x v="35"/>
    <s v="INDIVIDUAL"/>
    <x v="3"/>
    <x v="7485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n v="11305"/>
  </r>
  <r>
    <x v="9003"/>
    <x v="18"/>
    <s v="INDIVIDUAL"/>
    <x v="3"/>
    <x v="7486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n v="11608"/>
  </r>
  <r>
    <x v="9004"/>
    <x v="0"/>
    <s v="INDIVIDUAL"/>
    <x v="8"/>
    <x v="7487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n v="11876"/>
  </r>
  <r>
    <x v="9005"/>
    <x v="37"/>
    <s v="INDIVIDUAL"/>
    <x v="4"/>
    <x v="7488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n v="4738"/>
  </r>
  <r>
    <x v="9006"/>
    <x v="21"/>
    <s v="INDIVIDUAL"/>
    <x v="4"/>
    <x v="4658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n v="7160"/>
  </r>
  <r>
    <x v="9007"/>
    <x v="3"/>
    <s v="INDIVIDUAL"/>
    <x v="2"/>
    <x v="7489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n v="17395"/>
  </r>
  <r>
    <x v="9008"/>
    <x v="8"/>
    <s v="INDIVIDUAL"/>
    <x v="2"/>
    <x v="7490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x v="4"/>
    <n v="38"/>
    <n v="3937"/>
  </r>
  <r>
    <x v="9009"/>
    <x v="2"/>
    <s v="INDIVIDUAL"/>
    <x v="7"/>
    <x v="7491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n v="8649"/>
  </r>
  <r>
    <x v="9010"/>
    <x v="39"/>
    <s v="INDIVIDUAL"/>
    <x v="7"/>
    <x v="7492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n v="16862"/>
  </r>
  <r>
    <x v="9011"/>
    <x v="19"/>
    <s v="INDIVIDUAL"/>
    <x v="1"/>
    <x v="7493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n v="10360"/>
  </r>
  <r>
    <x v="9012"/>
    <x v="8"/>
    <s v="INDIVIDUAL"/>
    <x v="6"/>
    <x v="7494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n v="9562"/>
  </r>
  <r>
    <x v="9013"/>
    <x v="21"/>
    <s v="INDIVIDUAL"/>
    <x v="3"/>
    <x v="7495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n v="2873"/>
  </r>
  <r>
    <x v="9014"/>
    <x v="38"/>
    <s v="INDIVIDUAL"/>
    <x v="6"/>
    <x v="1279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n v="11306"/>
  </r>
  <r>
    <x v="9015"/>
    <x v="0"/>
    <s v="INDIVIDUAL"/>
    <x v="6"/>
    <x v="2523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n v="13171"/>
  </r>
  <r>
    <x v="9016"/>
    <x v="37"/>
    <s v="INDIVIDUAL"/>
    <x v="6"/>
    <x v="7496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n v="4233"/>
  </r>
  <r>
    <x v="9017"/>
    <x v="29"/>
    <s v="INDIVIDUAL"/>
    <x v="6"/>
    <x v="7497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n v="5816"/>
  </r>
  <r>
    <x v="9018"/>
    <x v="4"/>
    <s v="INDIVIDUAL"/>
    <x v="6"/>
    <x v="7498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n v="8719"/>
  </r>
  <r>
    <x v="9019"/>
    <x v="38"/>
    <s v="INDIVIDUAL"/>
    <x v="6"/>
    <x v="386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n v="16784"/>
  </r>
  <r>
    <x v="9020"/>
    <x v="19"/>
    <s v="INDIVIDUAL"/>
    <x v="6"/>
    <x v="19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n v="6437"/>
  </r>
  <r>
    <x v="9021"/>
    <x v="2"/>
    <s v="INDIVIDUAL"/>
    <x v="6"/>
    <x v="7499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n v="12004"/>
  </r>
  <r>
    <x v="9022"/>
    <x v="25"/>
    <s v="INDIVIDUAL"/>
    <x v="6"/>
    <x v="7500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n v="7109"/>
  </r>
  <r>
    <x v="9023"/>
    <x v="4"/>
    <s v="INDIVIDUAL"/>
    <x v="6"/>
    <x v="7501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x v="30"/>
    <n v="47"/>
    <n v="12395"/>
  </r>
  <r>
    <x v="9024"/>
    <x v="6"/>
    <s v="INDIVIDUAL"/>
    <x v="3"/>
    <x v="7502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n v="13802"/>
  </r>
  <r>
    <x v="9025"/>
    <x v="32"/>
    <s v="INDIVIDUAL"/>
    <x v="3"/>
    <x v="7503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n v="8749"/>
  </r>
  <r>
    <x v="9026"/>
    <x v="2"/>
    <s v="INDIVIDUAL"/>
    <x v="3"/>
    <x v="7504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n v="7009"/>
  </r>
  <r>
    <x v="9027"/>
    <x v="6"/>
    <s v="INDIVIDUAL"/>
    <x v="3"/>
    <x v="7505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n v="17362"/>
  </r>
  <r>
    <x v="9028"/>
    <x v="2"/>
    <s v="INDIVIDUAL"/>
    <x v="3"/>
    <x v="7506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n v="16322"/>
  </r>
  <r>
    <x v="9029"/>
    <x v="38"/>
    <s v="INDIVIDUAL"/>
    <x v="3"/>
    <x v="7507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n v="3523"/>
  </r>
  <r>
    <x v="9030"/>
    <x v="34"/>
    <s v="INDIVIDUAL"/>
    <x v="3"/>
    <x v="7260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n v="15157"/>
  </r>
  <r>
    <x v="9031"/>
    <x v="0"/>
    <s v="INDIVIDUAL"/>
    <x v="3"/>
    <x v="7508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n v="17582"/>
  </r>
  <r>
    <x v="9032"/>
    <x v="5"/>
    <s v="INDIVIDUAL"/>
    <x v="3"/>
    <x v="7509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n v="14141"/>
  </r>
  <r>
    <x v="9033"/>
    <x v="33"/>
    <s v="INDIVIDUAL"/>
    <x v="3"/>
    <x v="7510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x v="362"/>
    <n v="27"/>
    <n v="15619"/>
  </r>
  <r>
    <x v="9034"/>
    <x v="14"/>
    <s v="INDIVIDUAL"/>
    <x v="3"/>
    <x v="7511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n v="6363"/>
  </r>
  <r>
    <x v="9035"/>
    <x v="21"/>
    <s v="INDIVIDUAL"/>
    <x v="3"/>
    <x v="7512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n v="8307"/>
  </r>
  <r>
    <x v="9036"/>
    <x v="2"/>
    <s v="INDIVIDUAL"/>
    <x v="3"/>
    <x v="7513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n v="6269"/>
  </r>
  <r>
    <x v="9037"/>
    <x v="38"/>
    <s v="INDIVIDUAL"/>
    <x v="3"/>
    <x v="7514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n v="9049"/>
  </r>
  <r>
    <x v="9038"/>
    <x v="20"/>
    <s v="INDIVIDUAL"/>
    <x v="3"/>
    <x v="76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n v="4190"/>
  </r>
  <r>
    <x v="9039"/>
    <x v="8"/>
    <s v="INDIVIDUAL"/>
    <x v="3"/>
    <x v="7515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n v="8584"/>
  </r>
  <r>
    <x v="9040"/>
    <x v="2"/>
    <s v="INDIVIDUAL"/>
    <x v="3"/>
    <x v="7516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n v="3587"/>
  </r>
  <r>
    <x v="9041"/>
    <x v="1"/>
    <s v="INDIVIDUAL"/>
    <x v="8"/>
    <x v="7517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n v="13137"/>
  </r>
  <r>
    <x v="9042"/>
    <x v="3"/>
    <s v="INDIVIDUAL"/>
    <x v="8"/>
    <x v="7518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n v="17337"/>
  </r>
  <r>
    <x v="9043"/>
    <x v="16"/>
    <s v="INDIVIDUAL"/>
    <x v="8"/>
    <x v="7519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x v="37"/>
    <n v="7"/>
    <n v="7267"/>
  </r>
  <r>
    <x v="9044"/>
    <x v="2"/>
    <s v="INDIVIDUAL"/>
    <x v="8"/>
    <x v="7520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n v="5971"/>
  </r>
  <r>
    <x v="9045"/>
    <x v="2"/>
    <s v="INDIVIDUAL"/>
    <x v="8"/>
    <x v="7521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n v="11668"/>
  </r>
  <r>
    <x v="9046"/>
    <x v="38"/>
    <s v="INDIVIDUAL"/>
    <x v="8"/>
    <x v="7522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x v="38"/>
    <n v="17"/>
    <n v="17520"/>
  </r>
  <r>
    <x v="9047"/>
    <x v="16"/>
    <s v="INDIVIDUAL"/>
    <x v="8"/>
    <x v="7523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x v="14"/>
    <n v="23"/>
    <n v="11785"/>
  </r>
  <r>
    <x v="9048"/>
    <x v="20"/>
    <s v="INDIVIDUAL"/>
    <x v="8"/>
    <x v="482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x v="21"/>
    <n v="25"/>
    <n v="5291"/>
  </r>
  <r>
    <x v="9049"/>
    <x v="8"/>
    <s v="INDIVIDUAL"/>
    <x v="8"/>
    <x v="7524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n v="27845"/>
  </r>
  <r>
    <x v="9050"/>
    <x v="25"/>
    <s v="INDIVIDUAL"/>
    <x v="8"/>
    <x v="7525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n v="28437"/>
  </r>
  <r>
    <x v="9051"/>
    <x v="11"/>
    <s v="INDIVIDUAL"/>
    <x v="8"/>
    <x v="7526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n v="15444"/>
  </r>
  <r>
    <x v="9052"/>
    <x v="8"/>
    <s v="INDIVIDUAL"/>
    <x v="8"/>
    <x v="7527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n v="10241"/>
  </r>
  <r>
    <x v="9053"/>
    <x v="8"/>
    <s v="INDIVIDUAL"/>
    <x v="8"/>
    <x v="7528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n v="4803"/>
  </r>
  <r>
    <x v="9054"/>
    <x v="22"/>
    <s v="INDIVIDUAL"/>
    <x v="4"/>
    <x v="7529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n v="10942"/>
  </r>
  <r>
    <x v="9055"/>
    <x v="32"/>
    <s v="INDIVIDUAL"/>
    <x v="4"/>
    <x v="7530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n v="13866"/>
  </r>
  <r>
    <x v="9056"/>
    <x v="13"/>
    <s v="INDIVIDUAL"/>
    <x v="4"/>
    <x v="40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n v="4288"/>
  </r>
  <r>
    <x v="9057"/>
    <x v="38"/>
    <s v="INDIVIDUAL"/>
    <x v="4"/>
    <x v="7531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n v="3677"/>
  </r>
  <r>
    <x v="9058"/>
    <x v="25"/>
    <s v="INDIVIDUAL"/>
    <x v="4"/>
    <x v="4749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n v="5203"/>
  </r>
  <r>
    <x v="9059"/>
    <x v="17"/>
    <s v="INDIVIDUAL"/>
    <x v="4"/>
    <x v="7532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n v="11616"/>
  </r>
  <r>
    <x v="9060"/>
    <x v="22"/>
    <s v="INDIVIDUAL"/>
    <x v="4"/>
    <x v="7533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n v="10274"/>
  </r>
  <r>
    <x v="9061"/>
    <x v="2"/>
    <s v="INDIVIDUAL"/>
    <x v="4"/>
    <x v="1162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n v="5699"/>
  </r>
  <r>
    <x v="9062"/>
    <x v="25"/>
    <s v="INDIVIDUAL"/>
    <x v="4"/>
    <x v="7534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n v="12441"/>
  </r>
  <r>
    <x v="9063"/>
    <x v="2"/>
    <s v="INDIVIDUAL"/>
    <x v="2"/>
    <x v="7535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n v="17095"/>
  </r>
  <r>
    <x v="9064"/>
    <x v="26"/>
    <s v="INDIVIDUAL"/>
    <x v="2"/>
    <x v="7536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n v="11744"/>
  </r>
  <r>
    <x v="9065"/>
    <x v="25"/>
    <s v="INDIVIDUAL"/>
    <x v="2"/>
    <x v="7537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n v="10582"/>
  </r>
  <r>
    <x v="9066"/>
    <x v="1"/>
    <s v="INDIVIDUAL"/>
    <x v="2"/>
    <x v="5373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n v="6490"/>
  </r>
  <r>
    <x v="9067"/>
    <x v="25"/>
    <s v="INDIVIDUAL"/>
    <x v="2"/>
    <x v="4005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n v="3609"/>
  </r>
  <r>
    <x v="9068"/>
    <x v="4"/>
    <s v="INDIVIDUAL"/>
    <x v="2"/>
    <x v="7538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x v="43"/>
    <n v="35"/>
    <n v="17216"/>
  </r>
  <r>
    <x v="9069"/>
    <x v="1"/>
    <s v="INDIVIDUAL"/>
    <x v="2"/>
    <x v="932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n v="6574"/>
  </r>
  <r>
    <x v="9070"/>
    <x v="8"/>
    <s v="INDIVIDUAL"/>
    <x v="5"/>
    <x v="7539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n v="3478"/>
  </r>
  <r>
    <x v="9071"/>
    <x v="2"/>
    <s v="INDIVIDUAL"/>
    <x v="5"/>
    <x v="7540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n v="10644"/>
  </r>
  <r>
    <x v="9072"/>
    <x v="0"/>
    <s v="INDIVIDUAL"/>
    <x v="5"/>
    <x v="7541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n v="17489"/>
  </r>
  <r>
    <x v="9073"/>
    <x v="0"/>
    <s v="INDIVIDUAL"/>
    <x v="5"/>
    <x v="7542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n v="2865"/>
  </r>
  <r>
    <x v="9074"/>
    <x v="1"/>
    <s v="INDIVIDUAL"/>
    <x v="5"/>
    <x v="367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n v="5371"/>
  </r>
  <r>
    <x v="9075"/>
    <x v="3"/>
    <s v="INDIVIDUAL"/>
    <x v="7"/>
    <x v="7543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n v="26631"/>
  </r>
  <r>
    <x v="9076"/>
    <x v="6"/>
    <s v="INDIVIDUAL"/>
    <x v="9"/>
    <x v="3380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n v="4699"/>
  </r>
  <r>
    <x v="9077"/>
    <x v="1"/>
    <s v="INDIVIDUAL"/>
    <x v="9"/>
    <x v="7544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n v="18063"/>
  </r>
  <r>
    <x v="9078"/>
    <x v="35"/>
    <s v="INDIVIDUAL"/>
    <x v="9"/>
    <x v="7545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n v="1691"/>
  </r>
  <r>
    <x v="9079"/>
    <x v="11"/>
    <s v="INDIVIDUAL"/>
    <x v="9"/>
    <x v="3179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n v="5629"/>
  </r>
  <r>
    <x v="9080"/>
    <x v="2"/>
    <s v="INDIVIDUAL"/>
    <x v="9"/>
    <x v="7546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n v="8485"/>
  </r>
  <r>
    <x v="9081"/>
    <x v="0"/>
    <s v="INDIVIDUAL"/>
    <x v="9"/>
    <x v="7547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n v="1752"/>
  </r>
  <r>
    <x v="9082"/>
    <x v="0"/>
    <s v="INDIVIDUAL"/>
    <x v="10"/>
    <x v="7548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n v="5650"/>
  </r>
  <r>
    <x v="9083"/>
    <x v="26"/>
    <s v="INDIVIDUAL"/>
    <x v="1"/>
    <x v="2180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n v="13918"/>
  </r>
  <r>
    <x v="9084"/>
    <x v="38"/>
    <s v="INDIVIDUAL"/>
    <x v="1"/>
    <x v="7549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n v="16243"/>
  </r>
  <r>
    <x v="9085"/>
    <x v="23"/>
    <s v="INDIVIDUAL"/>
    <x v="0"/>
    <x v="7550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n v="11042"/>
  </r>
  <r>
    <x v="9086"/>
    <x v="0"/>
    <s v="INDIVIDUAL"/>
    <x v="0"/>
    <x v="4131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x v="586"/>
    <n v="20"/>
    <n v="6242"/>
  </r>
  <r>
    <x v="9087"/>
    <x v="2"/>
    <s v="INDIVIDUAL"/>
    <x v="0"/>
    <x v="4005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n v="17892"/>
  </r>
  <r>
    <x v="9088"/>
    <x v="8"/>
    <s v="INDIVIDUAL"/>
    <x v="0"/>
    <x v="4698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n v="13631"/>
  </r>
  <r>
    <x v="9089"/>
    <x v="19"/>
    <s v="INDIVIDUAL"/>
    <x v="3"/>
    <x v="7551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n v="17550"/>
  </r>
  <r>
    <x v="9090"/>
    <x v="16"/>
    <s v="INDIVIDUAL"/>
    <x v="2"/>
    <x v="7552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n v="8744"/>
  </r>
  <r>
    <x v="9091"/>
    <x v="26"/>
    <s v="INDIVIDUAL"/>
    <x v="1"/>
    <x v="7553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n v="5714"/>
  </r>
  <r>
    <x v="9092"/>
    <x v="26"/>
    <s v="INDIVIDUAL"/>
    <x v="3"/>
    <x v="7554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n v="8832"/>
  </r>
  <r>
    <x v="9093"/>
    <x v="2"/>
    <s v="INDIVIDUAL"/>
    <x v="6"/>
    <x v="7555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n v="7015"/>
  </r>
  <r>
    <x v="9094"/>
    <x v="12"/>
    <s v="INDIVIDUAL"/>
    <x v="6"/>
    <x v="7556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n v="6975"/>
  </r>
  <r>
    <x v="9095"/>
    <x v="17"/>
    <s v="INDIVIDUAL"/>
    <x v="6"/>
    <x v="19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n v="6914"/>
  </r>
  <r>
    <x v="9096"/>
    <x v="31"/>
    <s v="INDIVIDUAL"/>
    <x v="6"/>
    <x v="7557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n v="7260"/>
  </r>
  <r>
    <x v="9097"/>
    <x v="18"/>
    <s v="INDIVIDUAL"/>
    <x v="3"/>
    <x v="7558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n v="5741"/>
  </r>
  <r>
    <x v="9098"/>
    <x v="4"/>
    <s v="INDIVIDUAL"/>
    <x v="3"/>
    <x v="7559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n v="2217"/>
  </r>
  <r>
    <x v="9099"/>
    <x v="35"/>
    <s v="INDIVIDUAL"/>
    <x v="3"/>
    <x v="7560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n v="4686"/>
  </r>
  <r>
    <x v="9100"/>
    <x v="3"/>
    <s v="INDIVIDUAL"/>
    <x v="3"/>
    <x v="99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n v="27964"/>
  </r>
  <r>
    <x v="9101"/>
    <x v="31"/>
    <s v="INDIVIDUAL"/>
    <x v="3"/>
    <x v="905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n v="14327"/>
  </r>
  <r>
    <x v="9102"/>
    <x v="13"/>
    <s v="INDIVIDUAL"/>
    <x v="3"/>
    <x v="7561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n v="9270"/>
  </r>
  <r>
    <x v="9103"/>
    <x v="2"/>
    <s v="INDIVIDUAL"/>
    <x v="3"/>
    <x v="7562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n v="9247"/>
  </r>
  <r>
    <x v="9104"/>
    <x v="0"/>
    <s v="INDIVIDUAL"/>
    <x v="3"/>
    <x v="7563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n v="30034"/>
  </r>
  <r>
    <x v="9105"/>
    <x v="2"/>
    <s v="INDIVIDUAL"/>
    <x v="3"/>
    <x v="7564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n v="24819"/>
  </r>
  <r>
    <x v="9106"/>
    <x v="16"/>
    <s v="INDIVIDUAL"/>
    <x v="8"/>
    <x v="7565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n v="16115"/>
  </r>
  <r>
    <x v="9107"/>
    <x v="6"/>
    <s v="INDIVIDUAL"/>
    <x v="8"/>
    <x v="7566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n v="10984"/>
  </r>
  <r>
    <x v="9108"/>
    <x v="18"/>
    <s v="INDIVIDUAL"/>
    <x v="8"/>
    <x v="3208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n v="5043"/>
  </r>
  <r>
    <x v="9109"/>
    <x v="4"/>
    <s v="INDIVIDUAL"/>
    <x v="4"/>
    <x v="7567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n v="8118"/>
  </r>
  <r>
    <x v="9110"/>
    <x v="19"/>
    <s v="INDIVIDUAL"/>
    <x v="4"/>
    <x v="3703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n v="8438"/>
  </r>
  <r>
    <x v="9111"/>
    <x v="31"/>
    <s v="INDIVIDUAL"/>
    <x v="4"/>
    <x v="7568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x v="26"/>
    <n v="27"/>
    <n v="8697"/>
  </r>
  <r>
    <x v="9112"/>
    <x v="5"/>
    <s v="INDIVIDUAL"/>
    <x v="4"/>
    <x v="7569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n v="9442"/>
  </r>
  <r>
    <x v="9113"/>
    <x v="3"/>
    <s v="INDIVIDUAL"/>
    <x v="2"/>
    <x v="7570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n v="13313"/>
  </r>
  <r>
    <x v="9114"/>
    <x v="26"/>
    <s v="INDIVIDUAL"/>
    <x v="2"/>
    <x v="7571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x v="71"/>
    <n v="20"/>
    <n v="7387"/>
  </r>
  <r>
    <x v="9115"/>
    <x v="25"/>
    <s v="INDIVIDUAL"/>
    <x v="2"/>
    <x v="440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n v="11682"/>
  </r>
  <r>
    <x v="9116"/>
    <x v="12"/>
    <s v="INDIVIDUAL"/>
    <x v="5"/>
    <x v="7572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n v="8210"/>
  </r>
  <r>
    <x v="9117"/>
    <x v="19"/>
    <s v="INDIVIDUAL"/>
    <x v="5"/>
    <x v="7573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x v="38"/>
    <n v="12"/>
    <n v="17024"/>
  </r>
  <r>
    <x v="9118"/>
    <x v="18"/>
    <s v="INDIVIDUAL"/>
    <x v="5"/>
    <x v="7574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x v="47"/>
    <n v="28"/>
    <n v="4285"/>
  </r>
  <r>
    <x v="9119"/>
    <x v="9"/>
    <s v="INDIVIDUAL"/>
    <x v="9"/>
    <x v="7575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n v="4686"/>
  </r>
  <r>
    <x v="9120"/>
    <x v="10"/>
    <s v="INDIVIDUAL"/>
    <x v="9"/>
    <x v="7576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x v="17"/>
    <n v="22"/>
    <n v="8207"/>
  </r>
  <r>
    <x v="9121"/>
    <x v="33"/>
    <s v="INDIVIDUAL"/>
    <x v="9"/>
    <x v="3656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n v="17772"/>
  </r>
  <r>
    <x v="9122"/>
    <x v="23"/>
    <s v="INDIVIDUAL"/>
    <x v="9"/>
    <x v="7577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n v="11272"/>
  </r>
  <r>
    <x v="9123"/>
    <x v="5"/>
    <s v="INDIVIDUAL"/>
    <x v="10"/>
    <x v="7471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n v="13254"/>
  </r>
  <r>
    <x v="9124"/>
    <x v="28"/>
    <s v="INDIVIDUAL"/>
    <x v="10"/>
    <x v="7578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x v="5"/>
    <n v="40"/>
    <n v="9448"/>
  </r>
  <r>
    <x v="9125"/>
    <x v="23"/>
    <s v="INDIVIDUAL"/>
    <x v="10"/>
    <x v="705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n v="8664"/>
  </r>
  <r>
    <x v="9126"/>
    <x v="38"/>
    <s v="INDIVIDUAL"/>
    <x v="10"/>
    <x v="7579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n v="11988"/>
  </r>
  <r>
    <x v="9127"/>
    <x v="8"/>
    <s v="INDIVIDUAL"/>
    <x v="10"/>
    <x v="3462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x v="29"/>
    <n v="41"/>
    <n v="3798"/>
  </r>
  <r>
    <x v="9128"/>
    <x v="0"/>
    <s v="INDIVIDUAL"/>
    <x v="10"/>
    <x v="7580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n v="13034"/>
  </r>
  <r>
    <x v="9129"/>
    <x v="2"/>
    <s v="INDIVIDUAL"/>
    <x v="1"/>
    <x v="7581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x v="100"/>
    <n v="53"/>
    <n v="16500"/>
  </r>
  <r>
    <x v="9130"/>
    <x v="29"/>
    <s v="INDIVIDUAL"/>
    <x v="0"/>
    <x v="19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n v="7086"/>
  </r>
  <r>
    <x v="9131"/>
    <x v="2"/>
    <s v="INDIVIDUAL"/>
    <x v="0"/>
    <x v="7582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x v="16"/>
    <n v="16"/>
    <n v="4698"/>
  </r>
  <r>
    <x v="9132"/>
    <x v="8"/>
    <s v="INDIVIDUAL"/>
    <x v="0"/>
    <x v="19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n v="28782"/>
  </r>
  <r>
    <x v="9133"/>
    <x v="21"/>
    <s v="INDIVIDUAL"/>
    <x v="3"/>
    <x v="7583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n v="8362"/>
  </r>
  <r>
    <x v="9134"/>
    <x v="2"/>
    <s v="INDIVIDUAL"/>
    <x v="8"/>
    <x v="7584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x v="24"/>
    <n v="38"/>
    <n v="7952"/>
  </r>
  <r>
    <x v="9135"/>
    <x v="23"/>
    <s v="INDIVIDUAL"/>
    <x v="8"/>
    <x v="7585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n v="4710"/>
  </r>
  <r>
    <x v="9136"/>
    <x v="33"/>
    <s v="INDIVIDUAL"/>
    <x v="2"/>
    <x v="7586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n v="9661"/>
  </r>
  <r>
    <x v="9137"/>
    <x v="2"/>
    <s v="INDIVIDUAL"/>
    <x v="5"/>
    <x v="7587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x v="5"/>
    <n v="27"/>
    <n v="9342"/>
  </r>
  <r>
    <x v="9138"/>
    <x v="16"/>
    <s v="INDIVIDUAL"/>
    <x v="7"/>
    <x v="7588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n v="5601"/>
  </r>
  <r>
    <x v="9139"/>
    <x v="18"/>
    <s v="INDIVIDUAL"/>
    <x v="8"/>
    <x v="7589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x v="38"/>
    <n v="42"/>
    <n v="17216"/>
  </r>
  <r>
    <x v="9140"/>
    <x v="1"/>
    <s v="INDIVIDUAL"/>
    <x v="6"/>
    <x v="7590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n v="30018"/>
  </r>
  <r>
    <x v="9141"/>
    <x v="10"/>
    <s v="INDIVIDUAL"/>
    <x v="3"/>
    <x v="7591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n v="15914"/>
  </r>
  <r>
    <x v="9142"/>
    <x v="3"/>
    <s v="INDIVIDUAL"/>
    <x v="3"/>
    <x v="7592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n v="22210"/>
  </r>
  <r>
    <x v="9143"/>
    <x v="25"/>
    <s v="INDIVIDUAL"/>
    <x v="8"/>
    <x v="7593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n v="11968"/>
  </r>
  <r>
    <x v="9144"/>
    <x v="19"/>
    <s v="INDIVIDUAL"/>
    <x v="5"/>
    <x v="7594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n v="10629"/>
  </r>
  <r>
    <x v="9145"/>
    <x v="3"/>
    <s v="INDIVIDUAL"/>
    <x v="3"/>
    <x v="7595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n v="9448"/>
  </r>
  <r>
    <x v="9146"/>
    <x v="25"/>
    <s v="INDIVIDUAL"/>
    <x v="3"/>
    <x v="7596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n v="8201"/>
  </r>
  <r>
    <x v="9147"/>
    <x v="44"/>
    <s v="INDIVIDUAL"/>
    <x v="8"/>
    <x v="7597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n v="17922"/>
  </r>
  <r>
    <x v="9148"/>
    <x v="19"/>
    <s v="INDIVIDUAL"/>
    <x v="5"/>
    <x v="7598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n v="11152"/>
  </r>
  <r>
    <x v="9149"/>
    <x v="19"/>
    <s v="INDIVIDUAL"/>
    <x v="7"/>
    <x v="7599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n v="11044"/>
  </r>
  <r>
    <x v="9150"/>
    <x v="1"/>
    <s v="INDIVIDUAL"/>
    <x v="6"/>
    <x v="7600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n v="6659"/>
  </r>
  <r>
    <x v="9151"/>
    <x v="2"/>
    <s v="INDIVIDUAL"/>
    <x v="6"/>
    <x v="7601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n v="19373"/>
  </r>
  <r>
    <x v="9152"/>
    <x v="3"/>
    <s v="INDIVIDUAL"/>
    <x v="6"/>
    <x v="7602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n v="18161"/>
  </r>
  <r>
    <x v="9153"/>
    <x v="16"/>
    <s v="INDIVIDUAL"/>
    <x v="6"/>
    <x v="7603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x v="38"/>
    <n v="28"/>
    <n v="17887"/>
  </r>
  <r>
    <x v="9154"/>
    <x v="25"/>
    <s v="INDIVIDUAL"/>
    <x v="6"/>
    <x v="7604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n v="11930"/>
  </r>
  <r>
    <x v="9155"/>
    <x v="1"/>
    <s v="INDIVIDUAL"/>
    <x v="6"/>
    <x v="5506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n v="9687"/>
  </r>
  <r>
    <x v="9156"/>
    <x v="2"/>
    <s v="INDIVIDUAL"/>
    <x v="6"/>
    <x v="19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n v="23237"/>
  </r>
  <r>
    <x v="9157"/>
    <x v="5"/>
    <s v="INDIVIDUAL"/>
    <x v="6"/>
    <x v="7605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n v="8398"/>
  </r>
  <r>
    <x v="9158"/>
    <x v="20"/>
    <s v="INDIVIDUAL"/>
    <x v="6"/>
    <x v="439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x v="152"/>
    <n v="57"/>
    <n v="25936"/>
  </r>
  <r>
    <x v="9159"/>
    <x v="20"/>
    <s v="INDIVIDUAL"/>
    <x v="3"/>
    <x v="7606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n v="17760"/>
  </r>
  <r>
    <x v="9160"/>
    <x v="35"/>
    <s v="INDIVIDUAL"/>
    <x v="3"/>
    <x v="7607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n v="14486"/>
  </r>
  <r>
    <x v="9161"/>
    <x v="38"/>
    <s v="INDIVIDUAL"/>
    <x v="3"/>
    <x v="7608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x v="8"/>
    <n v="45"/>
    <n v="27491"/>
  </r>
  <r>
    <x v="9162"/>
    <x v="1"/>
    <s v="INDIVIDUAL"/>
    <x v="3"/>
    <x v="7609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n v="9454"/>
  </r>
  <r>
    <x v="9163"/>
    <x v="6"/>
    <s v="INDIVIDUAL"/>
    <x v="3"/>
    <x v="7610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n v="19336"/>
  </r>
  <r>
    <x v="9164"/>
    <x v="19"/>
    <s v="INDIVIDUAL"/>
    <x v="3"/>
    <x v="7611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x v="82"/>
    <n v="17"/>
    <n v="10279"/>
  </r>
  <r>
    <x v="9165"/>
    <x v="6"/>
    <s v="INDIVIDUAL"/>
    <x v="3"/>
    <x v="7612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n v="13001"/>
  </r>
  <r>
    <x v="9166"/>
    <x v="16"/>
    <s v="INDIVIDUAL"/>
    <x v="3"/>
    <x v="7613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n v="17234"/>
  </r>
  <r>
    <x v="9167"/>
    <x v="16"/>
    <s v="INDIVIDUAL"/>
    <x v="3"/>
    <x v="142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x v="14"/>
    <n v="28"/>
    <n v="12233"/>
  </r>
  <r>
    <x v="9168"/>
    <x v="8"/>
    <s v="INDIVIDUAL"/>
    <x v="3"/>
    <x v="7614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n v="7411"/>
  </r>
  <r>
    <x v="9169"/>
    <x v="31"/>
    <s v="INDIVIDUAL"/>
    <x v="3"/>
    <x v="7615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n v="19348"/>
  </r>
  <r>
    <x v="9170"/>
    <x v="1"/>
    <s v="INDIVIDUAL"/>
    <x v="3"/>
    <x v="7616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n v="7569"/>
  </r>
  <r>
    <x v="9171"/>
    <x v="5"/>
    <s v="INDIVIDUAL"/>
    <x v="3"/>
    <x v="7617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n v="14656"/>
  </r>
  <r>
    <x v="9172"/>
    <x v="25"/>
    <s v="INDIVIDUAL"/>
    <x v="3"/>
    <x v="7618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x v="17"/>
    <n v="33"/>
    <n v="7931"/>
  </r>
  <r>
    <x v="9173"/>
    <x v="1"/>
    <s v="INDIVIDUAL"/>
    <x v="3"/>
    <x v="7619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n v="18287"/>
  </r>
  <r>
    <x v="9174"/>
    <x v="19"/>
    <s v="INDIVIDUAL"/>
    <x v="3"/>
    <x v="7620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n v="19539"/>
  </r>
  <r>
    <x v="9175"/>
    <x v="1"/>
    <s v="INDIVIDUAL"/>
    <x v="3"/>
    <x v="7621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n v="18162"/>
  </r>
  <r>
    <x v="9176"/>
    <x v="38"/>
    <s v="INDIVIDUAL"/>
    <x v="3"/>
    <x v="7622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n v="18646"/>
  </r>
  <r>
    <x v="9177"/>
    <x v="23"/>
    <s v="INDIVIDUAL"/>
    <x v="8"/>
    <x v="7623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n v="1246"/>
  </r>
  <r>
    <x v="9178"/>
    <x v="38"/>
    <s v="INDIVIDUAL"/>
    <x v="8"/>
    <x v="7624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x v="94"/>
    <n v="29"/>
    <n v="16863"/>
  </r>
  <r>
    <x v="9179"/>
    <x v="12"/>
    <s v="INDIVIDUAL"/>
    <x v="8"/>
    <x v="7625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n v="14928"/>
  </r>
  <r>
    <x v="9180"/>
    <x v="32"/>
    <s v="INDIVIDUAL"/>
    <x v="8"/>
    <x v="286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n v="5700"/>
  </r>
  <r>
    <x v="9181"/>
    <x v="36"/>
    <s v="INDIVIDUAL"/>
    <x v="8"/>
    <x v="7626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x v="413"/>
    <n v="41"/>
    <n v="25952"/>
  </r>
  <r>
    <x v="9182"/>
    <x v="40"/>
    <s v="INDIVIDUAL"/>
    <x v="8"/>
    <x v="7627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n v="21249"/>
  </r>
  <r>
    <x v="9183"/>
    <x v="23"/>
    <s v="INDIVIDUAL"/>
    <x v="8"/>
    <x v="7628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n v="12256"/>
  </r>
  <r>
    <x v="9184"/>
    <x v="9"/>
    <s v="INDIVIDUAL"/>
    <x v="4"/>
    <x v="7629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n v="1832"/>
  </r>
  <r>
    <x v="9185"/>
    <x v="21"/>
    <s v="INDIVIDUAL"/>
    <x v="4"/>
    <x v="7630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n v="12049"/>
  </r>
  <r>
    <x v="9186"/>
    <x v="32"/>
    <s v="INDIVIDUAL"/>
    <x v="4"/>
    <x v="7631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n v="7155"/>
  </r>
  <r>
    <x v="9187"/>
    <x v="5"/>
    <s v="INDIVIDUAL"/>
    <x v="4"/>
    <x v="7632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n v="3928"/>
  </r>
  <r>
    <x v="9188"/>
    <x v="8"/>
    <s v="INDIVIDUAL"/>
    <x v="4"/>
    <x v="7633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n v="16431"/>
  </r>
  <r>
    <x v="9189"/>
    <x v="2"/>
    <s v="INDIVIDUAL"/>
    <x v="4"/>
    <x v="7634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n v="21335"/>
  </r>
  <r>
    <x v="9190"/>
    <x v="30"/>
    <s v="INDIVIDUAL"/>
    <x v="4"/>
    <x v="7635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n v="21560"/>
  </r>
  <r>
    <x v="9191"/>
    <x v="5"/>
    <s v="INDIVIDUAL"/>
    <x v="4"/>
    <x v="7636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n v="15492"/>
  </r>
  <r>
    <x v="9192"/>
    <x v="19"/>
    <s v="INDIVIDUAL"/>
    <x v="4"/>
    <x v="604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x v="17"/>
    <n v="14"/>
    <n v="8409"/>
  </r>
  <r>
    <x v="9193"/>
    <x v="5"/>
    <s v="INDIVIDUAL"/>
    <x v="2"/>
    <x v="7637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n v="3258"/>
  </r>
  <r>
    <x v="9194"/>
    <x v="3"/>
    <s v="INDIVIDUAL"/>
    <x v="2"/>
    <x v="7638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n v="12783"/>
  </r>
  <r>
    <x v="9195"/>
    <x v="13"/>
    <s v="INDIVIDUAL"/>
    <x v="2"/>
    <x v="7639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n v="12167"/>
  </r>
  <r>
    <x v="9196"/>
    <x v="3"/>
    <s v="INDIVIDUAL"/>
    <x v="2"/>
    <x v="7640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n v="18094"/>
  </r>
  <r>
    <x v="9197"/>
    <x v="22"/>
    <s v="INDIVIDUAL"/>
    <x v="2"/>
    <x v="1178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n v="13831"/>
  </r>
  <r>
    <x v="9198"/>
    <x v="1"/>
    <s v="INDIVIDUAL"/>
    <x v="2"/>
    <x v="7641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n v="20690"/>
  </r>
  <r>
    <x v="9199"/>
    <x v="5"/>
    <s v="INDIVIDUAL"/>
    <x v="2"/>
    <x v="7642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x v="11"/>
    <n v="40"/>
    <n v="13440"/>
  </r>
  <r>
    <x v="9200"/>
    <x v="27"/>
    <s v="INDIVIDUAL"/>
    <x v="5"/>
    <x v="7643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n v="14398"/>
  </r>
  <r>
    <x v="9201"/>
    <x v="8"/>
    <s v="INDIVIDUAL"/>
    <x v="5"/>
    <x v="7644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n v="6190"/>
  </r>
  <r>
    <x v="9202"/>
    <x v="5"/>
    <s v="INDIVIDUAL"/>
    <x v="5"/>
    <x v="7645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n v="9611"/>
  </r>
  <r>
    <x v="9203"/>
    <x v="1"/>
    <s v="INDIVIDUAL"/>
    <x v="5"/>
    <x v="7646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n v="2551"/>
  </r>
  <r>
    <x v="9204"/>
    <x v="23"/>
    <s v="INDIVIDUAL"/>
    <x v="5"/>
    <x v="7647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n v="19385"/>
  </r>
  <r>
    <x v="9205"/>
    <x v="2"/>
    <s v="INDIVIDUAL"/>
    <x v="5"/>
    <x v="7648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n v="17094"/>
  </r>
  <r>
    <x v="9206"/>
    <x v="1"/>
    <s v="INDIVIDUAL"/>
    <x v="5"/>
    <x v="2071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n v="16531"/>
  </r>
  <r>
    <x v="9207"/>
    <x v="38"/>
    <s v="INDIVIDUAL"/>
    <x v="5"/>
    <x v="5810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n v="11048"/>
  </r>
  <r>
    <x v="9208"/>
    <x v="2"/>
    <s v="INDIVIDUAL"/>
    <x v="7"/>
    <x v="7649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n v="10551"/>
  </r>
  <r>
    <x v="9209"/>
    <x v="0"/>
    <s v="INDIVIDUAL"/>
    <x v="7"/>
    <x v="7650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n v="10575"/>
  </r>
  <r>
    <x v="9210"/>
    <x v="2"/>
    <s v="INDIVIDUAL"/>
    <x v="7"/>
    <x v="7651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n v="9363"/>
  </r>
  <r>
    <x v="9211"/>
    <x v="2"/>
    <s v="INDIVIDUAL"/>
    <x v="7"/>
    <x v="924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n v="11352"/>
  </r>
  <r>
    <x v="9212"/>
    <x v="1"/>
    <s v="INDIVIDUAL"/>
    <x v="7"/>
    <x v="7652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n v="15877"/>
  </r>
  <r>
    <x v="9213"/>
    <x v="2"/>
    <s v="INDIVIDUAL"/>
    <x v="7"/>
    <x v="7653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n v="11262"/>
  </r>
  <r>
    <x v="9214"/>
    <x v="1"/>
    <s v="INDIVIDUAL"/>
    <x v="9"/>
    <x v="7654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n v="22149"/>
  </r>
  <r>
    <x v="9215"/>
    <x v="1"/>
    <s v="INDIVIDUAL"/>
    <x v="9"/>
    <x v="985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n v="23749"/>
  </r>
  <r>
    <x v="9216"/>
    <x v="8"/>
    <s v="INDIVIDUAL"/>
    <x v="9"/>
    <x v="7655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n v="4681"/>
  </r>
  <r>
    <x v="9217"/>
    <x v="0"/>
    <s v="INDIVIDUAL"/>
    <x v="9"/>
    <x v="7656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n v="9706"/>
  </r>
  <r>
    <x v="9218"/>
    <x v="1"/>
    <s v="INDIVIDUAL"/>
    <x v="10"/>
    <x v="7657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n v="3076"/>
  </r>
  <r>
    <x v="9219"/>
    <x v="1"/>
    <s v="INDIVIDUAL"/>
    <x v="10"/>
    <x v="7658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n v="21242"/>
  </r>
  <r>
    <x v="9220"/>
    <x v="8"/>
    <s v="INDIVIDUAL"/>
    <x v="10"/>
    <x v="5081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n v="9217"/>
  </r>
  <r>
    <x v="9221"/>
    <x v="5"/>
    <s v="INDIVIDUAL"/>
    <x v="10"/>
    <x v="7659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n v="12267"/>
  </r>
  <r>
    <x v="9222"/>
    <x v="5"/>
    <s v="INDIVIDUAL"/>
    <x v="1"/>
    <x v="7660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n v="18127"/>
  </r>
  <r>
    <x v="9223"/>
    <x v="18"/>
    <s v="INDIVIDUAL"/>
    <x v="1"/>
    <x v="7661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n v="16955"/>
  </r>
  <r>
    <x v="9224"/>
    <x v="5"/>
    <s v="INDIVIDUAL"/>
    <x v="1"/>
    <x v="7662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x v="14"/>
    <n v="57"/>
    <n v="12213"/>
  </r>
  <r>
    <x v="9225"/>
    <x v="2"/>
    <s v="INDIVIDUAL"/>
    <x v="0"/>
    <x v="4337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n v="9481"/>
  </r>
  <r>
    <x v="9226"/>
    <x v="34"/>
    <s v="INDIVIDUAL"/>
    <x v="0"/>
    <x v="7663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n v="14397"/>
  </r>
  <r>
    <x v="9227"/>
    <x v="7"/>
    <s v="INDIVIDUAL"/>
    <x v="0"/>
    <x v="7664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n v="6461"/>
  </r>
  <r>
    <x v="9228"/>
    <x v="9"/>
    <s v="INDIVIDUAL"/>
    <x v="0"/>
    <x v="7665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n v="21944"/>
  </r>
  <r>
    <x v="9229"/>
    <x v="1"/>
    <s v="INDIVIDUAL"/>
    <x v="0"/>
    <x v="7666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x v="38"/>
    <n v="30"/>
    <n v="18526"/>
  </r>
  <r>
    <x v="9230"/>
    <x v="25"/>
    <s v="INDIVIDUAL"/>
    <x v="6"/>
    <x v="7667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n v="12054"/>
  </r>
  <r>
    <x v="9231"/>
    <x v="33"/>
    <s v="INDIVIDUAL"/>
    <x v="3"/>
    <x v="7668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n v="13674"/>
  </r>
  <r>
    <x v="9232"/>
    <x v="22"/>
    <s v="INDIVIDUAL"/>
    <x v="3"/>
    <x v="7669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n v="18322"/>
  </r>
  <r>
    <x v="9233"/>
    <x v="25"/>
    <s v="INDIVIDUAL"/>
    <x v="3"/>
    <x v="7670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x v="100"/>
    <n v="32"/>
    <n v="17566"/>
  </r>
  <r>
    <x v="9234"/>
    <x v="3"/>
    <s v="INDIVIDUAL"/>
    <x v="3"/>
    <x v="1177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n v="15386"/>
  </r>
  <r>
    <x v="9235"/>
    <x v="32"/>
    <s v="INDIVIDUAL"/>
    <x v="8"/>
    <x v="7671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n v="11933"/>
  </r>
  <r>
    <x v="9236"/>
    <x v="4"/>
    <s v="INDIVIDUAL"/>
    <x v="4"/>
    <x v="7672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x v="17"/>
    <n v="20"/>
    <n v="8302"/>
  </r>
  <r>
    <x v="9237"/>
    <x v="5"/>
    <s v="INDIVIDUAL"/>
    <x v="4"/>
    <x v="7673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n v="18425"/>
  </r>
  <r>
    <x v="9238"/>
    <x v="1"/>
    <s v="INDIVIDUAL"/>
    <x v="4"/>
    <x v="7674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n v="10487"/>
  </r>
  <r>
    <x v="9239"/>
    <x v="20"/>
    <s v="INDIVIDUAL"/>
    <x v="5"/>
    <x v="7675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n v="3401"/>
  </r>
  <r>
    <x v="9240"/>
    <x v="9"/>
    <s v="INDIVIDUAL"/>
    <x v="1"/>
    <x v="1986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n v="17135"/>
  </r>
  <r>
    <x v="9241"/>
    <x v="33"/>
    <s v="INDIVIDUAL"/>
    <x v="3"/>
    <x v="7676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x v="257"/>
    <n v="25"/>
    <n v="17100"/>
  </r>
  <r>
    <x v="9242"/>
    <x v="37"/>
    <s v="INDIVIDUAL"/>
    <x v="2"/>
    <x v="7677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n v="13589"/>
  </r>
  <r>
    <x v="9243"/>
    <x v="25"/>
    <s v="INDIVIDUAL"/>
    <x v="7"/>
    <x v="1114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n v="3108"/>
  </r>
  <r>
    <x v="9244"/>
    <x v="33"/>
    <s v="INDIVIDUAL"/>
    <x v="3"/>
    <x v="7678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n v="14107"/>
  </r>
  <r>
    <x v="9245"/>
    <x v="12"/>
    <s v="INDIVIDUAL"/>
    <x v="8"/>
    <x v="19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n v="9831"/>
  </r>
  <r>
    <x v="9246"/>
    <x v="5"/>
    <s v="INDIVIDUAL"/>
    <x v="6"/>
    <x v="7679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n v="6268"/>
  </r>
  <r>
    <x v="9247"/>
    <x v="23"/>
    <s v="INDIVIDUAL"/>
    <x v="6"/>
    <x v="7680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n v="18911"/>
  </r>
  <r>
    <x v="9248"/>
    <x v="18"/>
    <s v="INDIVIDUAL"/>
    <x v="6"/>
    <x v="7681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n v="19544"/>
  </r>
  <r>
    <x v="9249"/>
    <x v="2"/>
    <s v="INDIVIDUAL"/>
    <x v="6"/>
    <x v="7682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n v="9036"/>
  </r>
  <r>
    <x v="9250"/>
    <x v="5"/>
    <s v="INDIVIDUAL"/>
    <x v="6"/>
    <x v="7683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n v="18853"/>
  </r>
  <r>
    <x v="9251"/>
    <x v="5"/>
    <s v="INDIVIDUAL"/>
    <x v="6"/>
    <x v="7684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n v="2945"/>
  </r>
  <r>
    <x v="9252"/>
    <x v="38"/>
    <s v="INDIVIDUAL"/>
    <x v="6"/>
    <x v="7685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n v="43820"/>
  </r>
  <r>
    <x v="9253"/>
    <x v="23"/>
    <s v="INDIVIDUAL"/>
    <x v="3"/>
    <x v="7686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n v="6626"/>
  </r>
  <r>
    <x v="9254"/>
    <x v="13"/>
    <s v="INDIVIDUAL"/>
    <x v="3"/>
    <x v="7687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n v="8409"/>
  </r>
  <r>
    <x v="9255"/>
    <x v="30"/>
    <s v="INDIVIDUAL"/>
    <x v="3"/>
    <x v="19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n v="1201"/>
  </r>
  <r>
    <x v="9256"/>
    <x v="5"/>
    <s v="INDIVIDUAL"/>
    <x v="3"/>
    <x v="439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x v="43"/>
    <n v="19"/>
    <n v="19470"/>
  </r>
  <r>
    <x v="9257"/>
    <x v="25"/>
    <s v="INDIVIDUAL"/>
    <x v="3"/>
    <x v="7688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n v="13123"/>
  </r>
  <r>
    <x v="9258"/>
    <x v="30"/>
    <s v="INDIVIDUAL"/>
    <x v="3"/>
    <x v="4137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n v="15787"/>
  </r>
  <r>
    <x v="9259"/>
    <x v="1"/>
    <s v="INDIVIDUAL"/>
    <x v="3"/>
    <x v="7689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n v="4248"/>
  </r>
  <r>
    <x v="9260"/>
    <x v="2"/>
    <s v="INDIVIDUAL"/>
    <x v="3"/>
    <x v="7690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n v="3026"/>
  </r>
  <r>
    <x v="9261"/>
    <x v="13"/>
    <s v="INDIVIDUAL"/>
    <x v="3"/>
    <x v="7691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n v="17101"/>
  </r>
  <r>
    <x v="9262"/>
    <x v="38"/>
    <s v="INDIVIDUAL"/>
    <x v="3"/>
    <x v="19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n v="9719"/>
  </r>
  <r>
    <x v="9263"/>
    <x v="35"/>
    <s v="INDIVIDUAL"/>
    <x v="3"/>
    <x v="122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n v="3296"/>
  </r>
  <r>
    <x v="9264"/>
    <x v="28"/>
    <s v="INDIVIDUAL"/>
    <x v="3"/>
    <x v="2504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x v="2"/>
    <n v="37"/>
    <n v="14656"/>
  </r>
  <r>
    <x v="9265"/>
    <x v="26"/>
    <s v="INDIVIDUAL"/>
    <x v="3"/>
    <x v="7692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n v="5764"/>
  </r>
  <r>
    <x v="9266"/>
    <x v="38"/>
    <s v="INDIVIDUAL"/>
    <x v="3"/>
    <x v="7693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n v="8989"/>
  </r>
  <r>
    <x v="9267"/>
    <x v="25"/>
    <s v="INDIVIDUAL"/>
    <x v="3"/>
    <x v="7694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x v="371"/>
    <n v="27"/>
    <n v="9145"/>
  </r>
  <r>
    <x v="9268"/>
    <x v="20"/>
    <s v="INDIVIDUAL"/>
    <x v="3"/>
    <x v="4005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n v="6759"/>
  </r>
  <r>
    <x v="9269"/>
    <x v="25"/>
    <s v="INDIVIDUAL"/>
    <x v="3"/>
    <x v="7695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n v="23055"/>
  </r>
  <r>
    <x v="9270"/>
    <x v="14"/>
    <s v="INDIVIDUAL"/>
    <x v="3"/>
    <x v="7696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n v="11693"/>
  </r>
  <r>
    <x v="9271"/>
    <x v="26"/>
    <s v="INDIVIDUAL"/>
    <x v="8"/>
    <x v="7697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n v="7132"/>
  </r>
  <r>
    <x v="9272"/>
    <x v="19"/>
    <s v="INDIVIDUAL"/>
    <x v="8"/>
    <x v="7698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n v="18163"/>
  </r>
  <r>
    <x v="9273"/>
    <x v="5"/>
    <s v="INDIVIDUAL"/>
    <x v="8"/>
    <x v="7699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n v="7567"/>
  </r>
  <r>
    <x v="9274"/>
    <x v="38"/>
    <s v="INDIVIDUAL"/>
    <x v="8"/>
    <x v="7700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n v="10381"/>
  </r>
  <r>
    <x v="9275"/>
    <x v="31"/>
    <s v="INDIVIDUAL"/>
    <x v="8"/>
    <x v="7701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x v="43"/>
    <n v="14"/>
    <n v="19157"/>
  </r>
  <r>
    <x v="9276"/>
    <x v="18"/>
    <s v="INDIVIDUAL"/>
    <x v="8"/>
    <x v="7702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n v="22749"/>
  </r>
  <r>
    <x v="9277"/>
    <x v="22"/>
    <s v="INDIVIDUAL"/>
    <x v="8"/>
    <x v="7703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n v="8571"/>
  </r>
  <r>
    <x v="9278"/>
    <x v="37"/>
    <s v="INDIVIDUAL"/>
    <x v="4"/>
    <x v="7704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x v="38"/>
    <n v="22"/>
    <n v="16765"/>
  </r>
  <r>
    <x v="9279"/>
    <x v="7"/>
    <s v="INDIVIDUAL"/>
    <x v="4"/>
    <x v="4054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n v="7038"/>
  </r>
  <r>
    <x v="9280"/>
    <x v="1"/>
    <s v="INDIVIDUAL"/>
    <x v="4"/>
    <x v="19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n v="2783"/>
  </r>
  <r>
    <x v="9281"/>
    <x v="2"/>
    <s v="INDIVIDUAL"/>
    <x v="4"/>
    <x v="7705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n v="19438"/>
  </r>
  <r>
    <x v="9282"/>
    <x v="13"/>
    <s v="INDIVIDUAL"/>
    <x v="4"/>
    <x v="7706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n v="9567"/>
  </r>
  <r>
    <x v="9283"/>
    <x v="5"/>
    <s v="INDIVIDUAL"/>
    <x v="4"/>
    <x v="7707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n v="24541"/>
  </r>
  <r>
    <x v="9284"/>
    <x v="8"/>
    <s v="INDIVIDUAL"/>
    <x v="4"/>
    <x v="7708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n v="18400"/>
  </r>
  <r>
    <x v="9285"/>
    <x v="8"/>
    <s v="INDIVIDUAL"/>
    <x v="4"/>
    <x v="7709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n v="6235"/>
  </r>
  <r>
    <x v="9286"/>
    <x v="16"/>
    <s v="INDIVIDUAL"/>
    <x v="4"/>
    <x v="7710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n v="13506"/>
  </r>
  <r>
    <x v="9287"/>
    <x v="30"/>
    <s v="INDIVIDUAL"/>
    <x v="2"/>
    <x v="7711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n v="14352"/>
  </r>
  <r>
    <x v="9288"/>
    <x v="5"/>
    <s v="INDIVIDUAL"/>
    <x v="2"/>
    <x v="7712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n v="16454"/>
  </r>
  <r>
    <x v="9289"/>
    <x v="25"/>
    <s v="INDIVIDUAL"/>
    <x v="2"/>
    <x v="7713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x v="2"/>
    <n v="16"/>
    <n v="14502"/>
  </r>
  <r>
    <x v="9290"/>
    <x v="19"/>
    <s v="INDIVIDUAL"/>
    <x v="2"/>
    <x v="7714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n v="14658"/>
  </r>
  <r>
    <x v="9291"/>
    <x v="3"/>
    <s v="INDIVIDUAL"/>
    <x v="2"/>
    <x v="4111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x v="14"/>
    <n v="58"/>
    <n v="11681"/>
  </r>
  <r>
    <x v="9292"/>
    <x v="0"/>
    <s v="INDIVIDUAL"/>
    <x v="2"/>
    <x v="7715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n v="16799"/>
  </r>
  <r>
    <x v="9293"/>
    <x v="11"/>
    <s v="INDIVIDUAL"/>
    <x v="2"/>
    <x v="7716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n v="7294"/>
  </r>
  <r>
    <x v="9294"/>
    <x v="8"/>
    <s v="INDIVIDUAL"/>
    <x v="2"/>
    <x v="7717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n v="6934"/>
  </r>
  <r>
    <x v="9295"/>
    <x v="18"/>
    <s v="INDIVIDUAL"/>
    <x v="5"/>
    <x v="7718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n v="8398"/>
  </r>
  <r>
    <x v="9296"/>
    <x v="5"/>
    <s v="INDIVIDUAL"/>
    <x v="5"/>
    <x v="7719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n v="14076"/>
  </r>
  <r>
    <x v="9297"/>
    <x v="2"/>
    <s v="INDIVIDUAL"/>
    <x v="5"/>
    <x v="7720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n v="9668"/>
  </r>
  <r>
    <x v="9298"/>
    <x v="0"/>
    <s v="INDIVIDUAL"/>
    <x v="5"/>
    <x v="7721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n v="10261"/>
  </r>
  <r>
    <x v="9299"/>
    <x v="26"/>
    <s v="INDIVIDUAL"/>
    <x v="5"/>
    <x v="7722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n v="15214"/>
  </r>
  <r>
    <x v="9300"/>
    <x v="20"/>
    <s v="INDIVIDUAL"/>
    <x v="5"/>
    <x v="3941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n v="3650"/>
  </r>
  <r>
    <x v="9301"/>
    <x v="25"/>
    <s v="INDIVIDUAL"/>
    <x v="5"/>
    <x v="2947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x v="165"/>
    <n v="27"/>
    <n v="14530"/>
  </r>
  <r>
    <x v="9302"/>
    <x v="27"/>
    <s v="INDIVIDUAL"/>
    <x v="5"/>
    <x v="7723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n v="8779"/>
  </r>
  <r>
    <x v="9303"/>
    <x v="23"/>
    <s v="INDIVIDUAL"/>
    <x v="7"/>
    <x v="7724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n v="7864"/>
  </r>
  <r>
    <x v="9304"/>
    <x v="31"/>
    <s v="INDIVIDUAL"/>
    <x v="7"/>
    <x v="7725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n v="7518"/>
  </r>
  <r>
    <x v="9305"/>
    <x v="21"/>
    <s v="INDIVIDUAL"/>
    <x v="7"/>
    <x v="1391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n v="11954"/>
  </r>
  <r>
    <x v="9306"/>
    <x v="26"/>
    <s v="INDIVIDUAL"/>
    <x v="7"/>
    <x v="7726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n v="7381"/>
  </r>
  <r>
    <x v="9307"/>
    <x v="19"/>
    <s v="INDIVIDUAL"/>
    <x v="7"/>
    <x v="7727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n v="9159"/>
  </r>
  <r>
    <x v="9308"/>
    <x v="0"/>
    <s v="INDIVIDUAL"/>
    <x v="7"/>
    <x v="7728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n v="18509"/>
  </r>
  <r>
    <x v="9309"/>
    <x v="32"/>
    <s v="INDIVIDUAL"/>
    <x v="7"/>
    <x v="7729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n v="15807"/>
  </r>
  <r>
    <x v="9310"/>
    <x v="1"/>
    <s v="INDIVIDUAL"/>
    <x v="9"/>
    <x v="7730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n v="4556"/>
  </r>
  <r>
    <x v="9311"/>
    <x v="16"/>
    <s v="INDIVIDUAL"/>
    <x v="9"/>
    <x v="7731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n v="9110"/>
  </r>
  <r>
    <x v="9312"/>
    <x v="11"/>
    <s v="INDIVIDUAL"/>
    <x v="9"/>
    <x v="7732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n v="14535"/>
  </r>
  <r>
    <x v="9313"/>
    <x v="12"/>
    <s v="INDIVIDUAL"/>
    <x v="9"/>
    <x v="7733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n v="4770"/>
  </r>
  <r>
    <x v="9314"/>
    <x v="25"/>
    <s v="INDIVIDUAL"/>
    <x v="9"/>
    <x v="7734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n v="4700"/>
  </r>
  <r>
    <x v="9315"/>
    <x v="10"/>
    <s v="INDIVIDUAL"/>
    <x v="9"/>
    <x v="7735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x v="17"/>
    <n v="44"/>
    <n v="8453"/>
  </r>
  <r>
    <x v="9316"/>
    <x v="1"/>
    <s v="INDIVIDUAL"/>
    <x v="10"/>
    <x v="7736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n v="8689"/>
  </r>
  <r>
    <x v="9317"/>
    <x v="1"/>
    <s v="INDIVIDUAL"/>
    <x v="10"/>
    <x v="7657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n v="2141"/>
  </r>
  <r>
    <x v="9318"/>
    <x v="2"/>
    <s v="INDIVIDUAL"/>
    <x v="1"/>
    <x v="7737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n v="17518"/>
  </r>
  <r>
    <x v="9319"/>
    <x v="6"/>
    <s v="INDIVIDUAL"/>
    <x v="1"/>
    <x v="6214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n v="12527"/>
  </r>
  <r>
    <x v="9320"/>
    <x v="35"/>
    <s v="INDIVIDUAL"/>
    <x v="1"/>
    <x v="7738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n v="22086"/>
  </r>
  <r>
    <x v="9321"/>
    <x v="0"/>
    <s v="INDIVIDUAL"/>
    <x v="1"/>
    <x v="7739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x v="23"/>
    <n v="47"/>
    <n v="4813"/>
  </r>
  <r>
    <x v="9322"/>
    <x v="9"/>
    <s v="INDIVIDUAL"/>
    <x v="1"/>
    <x v="7740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x v="12"/>
    <n v="11"/>
    <n v="6175"/>
  </r>
  <r>
    <x v="9323"/>
    <x v="22"/>
    <s v="INDIVIDUAL"/>
    <x v="1"/>
    <x v="7741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n v="22917"/>
  </r>
  <r>
    <x v="9324"/>
    <x v="25"/>
    <s v="INDIVIDUAL"/>
    <x v="0"/>
    <x v="7742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n v="30211"/>
  </r>
  <r>
    <x v="9325"/>
    <x v="18"/>
    <s v="INDIVIDUAL"/>
    <x v="0"/>
    <x v="901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n v="11855"/>
  </r>
  <r>
    <x v="9326"/>
    <x v="17"/>
    <s v="INDIVIDUAL"/>
    <x v="0"/>
    <x v="7743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n v="15690"/>
  </r>
  <r>
    <x v="9327"/>
    <x v="16"/>
    <s v="INDIVIDUAL"/>
    <x v="0"/>
    <x v="7744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n v="5824"/>
  </r>
  <r>
    <x v="9328"/>
    <x v="25"/>
    <s v="INDIVIDUAL"/>
    <x v="0"/>
    <x v="117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n v="1400"/>
  </r>
  <r>
    <x v="9329"/>
    <x v="0"/>
    <s v="INDIVIDUAL"/>
    <x v="0"/>
    <x v="19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n v="11918"/>
  </r>
  <r>
    <x v="9330"/>
    <x v="3"/>
    <s v="INDIVIDUAL"/>
    <x v="0"/>
    <x v="7745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n v="18223"/>
  </r>
  <r>
    <x v="9331"/>
    <x v="25"/>
    <s v="INDIVIDUAL"/>
    <x v="0"/>
    <x v="7746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n v="1463"/>
  </r>
  <r>
    <x v="9332"/>
    <x v="11"/>
    <s v="INDIVIDUAL"/>
    <x v="0"/>
    <x v="5205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n v="20941"/>
  </r>
  <r>
    <x v="9333"/>
    <x v="2"/>
    <s v="INDIVIDUAL"/>
    <x v="0"/>
    <x v="7747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n v="8103"/>
  </r>
  <r>
    <x v="9334"/>
    <x v="19"/>
    <s v="INDIVIDUAL"/>
    <x v="0"/>
    <x v="7748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n v="4398"/>
  </r>
  <r>
    <x v="9335"/>
    <x v="12"/>
    <s v="INDIVIDUAL"/>
    <x v="6"/>
    <x v="7749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n v="13201"/>
  </r>
  <r>
    <x v="9336"/>
    <x v="25"/>
    <s v="INDIVIDUAL"/>
    <x v="3"/>
    <x v="7750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n v="16777"/>
  </r>
  <r>
    <x v="9337"/>
    <x v="6"/>
    <s v="INDIVIDUAL"/>
    <x v="8"/>
    <x v="6861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x v="17"/>
    <n v="33"/>
    <n v="8547"/>
  </r>
  <r>
    <x v="9338"/>
    <x v="5"/>
    <s v="INDIVIDUAL"/>
    <x v="4"/>
    <x v="7751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n v="6647"/>
  </r>
  <r>
    <x v="9339"/>
    <x v="28"/>
    <s v="INDIVIDUAL"/>
    <x v="4"/>
    <x v="7752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x v="18"/>
    <n v="40"/>
    <n v="5238"/>
  </r>
  <r>
    <x v="9340"/>
    <x v="3"/>
    <s v="INDIVIDUAL"/>
    <x v="7"/>
    <x v="7753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x v="17"/>
    <n v="23"/>
    <n v="8489"/>
  </r>
  <r>
    <x v="9341"/>
    <x v="18"/>
    <s v="INDIVIDUAL"/>
    <x v="9"/>
    <x v="7754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n v="7381"/>
  </r>
  <r>
    <x v="9342"/>
    <x v="9"/>
    <s v="INDIVIDUAL"/>
    <x v="10"/>
    <x v="7755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n v="2235"/>
  </r>
  <r>
    <x v="9343"/>
    <x v="4"/>
    <s v="INDIVIDUAL"/>
    <x v="1"/>
    <x v="7756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n v="17905"/>
  </r>
  <r>
    <x v="9344"/>
    <x v="33"/>
    <s v="INDIVIDUAL"/>
    <x v="3"/>
    <x v="1353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n v="16416"/>
  </r>
  <r>
    <x v="9345"/>
    <x v="5"/>
    <s v="INDIVIDUAL"/>
    <x v="8"/>
    <x v="2105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n v="10168"/>
  </r>
  <r>
    <x v="9346"/>
    <x v="5"/>
    <s v="INDIVIDUAL"/>
    <x v="5"/>
    <x v="5733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n v="12854"/>
  </r>
  <r>
    <x v="9347"/>
    <x v="2"/>
    <s v="INDIVIDUAL"/>
    <x v="10"/>
    <x v="7757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n v="6753"/>
  </r>
  <r>
    <x v="9348"/>
    <x v="5"/>
    <s v="INDIVIDUAL"/>
    <x v="1"/>
    <x v="783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n v="6139"/>
  </r>
  <r>
    <x v="9349"/>
    <x v="4"/>
    <s v="INDIVIDUAL"/>
    <x v="3"/>
    <x v="7758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n v="12229"/>
  </r>
  <r>
    <x v="9350"/>
    <x v="1"/>
    <s v="INDIVIDUAL"/>
    <x v="3"/>
    <x v="2789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n v="12238"/>
  </r>
  <r>
    <x v="9351"/>
    <x v="19"/>
    <s v="INDIVIDUAL"/>
    <x v="8"/>
    <x v="7759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n v="5011"/>
  </r>
  <r>
    <x v="9352"/>
    <x v="18"/>
    <s v="INDIVIDUAL"/>
    <x v="4"/>
    <x v="7760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n v="9811"/>
  </r>
  <r>
    <x v="9353"/>
    <x v="26"/>
    <s v="INDIVIDUAL"/>
    <x v="2"/>
    <x v="2583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n v="6139"/>
  </r>
  <r>
    <x v="9354"/>
    <x v="16"/>
    <s v="INDIVIDUAL"/>
    <x v="0"/>
    <x v="4213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n v="3637"/>
  </r>
  <r>
    <x v="9355"/>
    <x v="36"/>
    <s v="INDIVIDUAL"/>
    <x v="6"/>
    <x v="122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n v="24436"/>
  </r>
  <r>
    <x v="9356"/>
    <x v="23"/>
    <s v="INDIVIDUAL"/>
    <x v="6"/>
    <x v="7761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n v="17753"/>
  </r>
  <r>
    <x v="9357"/>
    <x v="4"/>
    <s v="INDIVIDUAL"/>
    <x v="6"/>
    <x v="7762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n v="12208"/>
  </r>
  <r>
    <x v="9358"/>
    <x v="33"/>
    <s v="INDIVIDUAL"/>
    <x v="6"/>
    <x v="7763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n v="5385"/>
  </r>
  <r>
    <x v="9359"/>
    <x v="16"/>
    <s v="INDIVIDUAL"/>
    <x v="3"/>
    <x v="7764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n v="12222"/>
  </r>
  <r>
    <x v="9360"/>
    <x v="3"/>
    <s v="INDIVIDUAL"/>
    <x v="3"/>
    <x v="7765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n v="17464"/>
  </r>
  <r>
    <x v="9361"/>
    <x v="8"/>
    <s v="INDIVIDUAL"/>
    <x v="3"/>
    <x v="4410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n v="28934"/>
  </r>
  <r>
    <x v="9362"/>
    <x v="22"/>
    <s v="INDIVIDUAL"/>
    <x v="3"/>
    <x v="7766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n v="7038"/>
  </r>
  <r>
    <x v="9363"/>
    <x v="8"/>
    <s v="INDIVIDUAL"/>
    <x v="3"/>
    <x v="7767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n v="5460"/>
  </r>
  <r>
    <x v="9364"/>
    <x v="2"/>
    <s v="INDIVIDUAL"/>
    <x v="3"/>
    <x v="6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n v="12178"/>
  </r>
  <r>
    <x v="9365"/>
    <x v="1"/>
    <s v="INDIVIDUAL"/>
    <x v="3"/>
    <x v="7768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n v="24556"/>
  </r>
  <r>
    <x v="9366"/>
    <x v="2"/>
    <s v="INDIVIDUAL"/>
    <x v="3"/>
    <x v="7769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n v="18538"/>
  </r>
  <r>
    <x v="9367"/>
    <x v="2"/>
    <s v="INDIVIDUAL"/>
    <x v="3"/>
    <x v="7770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x v="12"/>
    <n v="10"/>
    <n v="5947"/>
  </r>
  <r>
    <x v="9368"/>
    <x v="19"/>
    <s v="INDIVIDUAL"/>
    <x v="8"/>
    <x v="7771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n v="13540"/>
  </r>
  <r>
    <x v="9369"/>
    <x v="25"/>
    <s v="INDIVIDUAL"/>
    <x v="8"/>
    <x v="7772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n v="9811"/>
  </r>
  <r>
    <x v="9370"/>
    <x v="8"/>
    <s v="INDIVIDUAL"/>
    <x v="8"/>
    <x v="7773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n v="15471"/>
  </r>
  <r>
    <x v="9371"/>
    <x v="19"/>
    <s v="INDIVIDUAL"/>
    <x v="8"/>
    <x v="7774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n v="7440"/>
  </r>
  <r>
    <x v="9372"/>
    <x v="1"/>
    <s v="INDIVIDUAL"/>
    <x v="4"/>
    <x v="19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n v="10115"/>
  </r>
  <r>
    <x v="9373"/>
    <x v="19"/>
    <s v="INDIVIDUAL"/>
    <x v="4"/>
    <x v="586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n v="8921"/>
  </r>
  <r>
    <x v="9374"/>
    <x v="1"/>
    <s v="INDIVIDUAL"/>
    <x v="4"/>
    <x v="7775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n v="19245"/>
  </r>
  <r>
    <x v="9375"/>
    <x v="4"/>
    <s v="INDIVIDUAL"/>
    <x v="4"/>
    <x v="7776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n v="9842"/>
  </r>
  <r>
    <x v="9376"/>
    <x v="1"/>
    <s v="INDIVIDUAL"/>
    <x v="4"/>
    <x v="7777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n v="8170"/>
  </r>
  <r>
    <x v="9377"/>
    <x v="2"/>
    <s v="INDIVIDUAL"/>
    <x v="2"/>
    <x v="634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n v="8489"/>
  </r>
  <r>
    <x v="9378"/>
    <x v="3"/>
    <s v="INDIVIDUAL"/>
    <x v="2"/>
    <x v="7778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n v="16376"/>
  </r>
  <r>
    <x v="9379"/>
    <x v="1"/>
    <s v="INDIVIDUAL"/>
    <x v="2"/>
    <x v="7779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n v="5336"/>
  </r>
  <r>
    <x v="9380"/>
    <x v="1"/>
    <s v="INDIVIDUAL"/>
    <x v="2"/>
    <x v="7780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x v="38"/>
    <n v="19"/>
    <n v="18314"/>
  </r>
  <r>
    <x v="9381"/>
    <x v="1"/>
    <s v="INDIVIDUAL"/>
    <x v="2"/>
    <x v="401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n v="13131"/>
  </r>
  <r>
    <x v="9382"/>
    <x v="1"/>
    <s v="INDIVIDUAL"/>
    <x v="5"/>
    <x v="367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n v="12215"/>
  </r>
  <r>
    <x v="9383"/>
    <x v="38"/>
    <s v="INDIVIDUAL"/>
    <x v="5"/>
    <x v="7781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n v="2727"/>
  </r>
  <r>
    <x v="9384"/>
    <x v="16"/>
    <s v="INDIVIDUAL"/>
    <x v="5"/>
    <x v="7782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n v="4751"/>
  </r>
  <r>
    <x v="9385"/>
    <x v="0"/>
    <s v="INDIVIDUAL"/>
    <x v="5"/>
    <x v="7783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n v="9753"/>
  </r>
  <r>
    <x v="9386"/>
    <x v="5"/>
    <s v="INDIVIDUAL"/>
    <x v="5"/>
    <x v="76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n v="6260"/>
  </r>
  <r>
    <x v="9387"/>
    <x v="20"/>
    <s v="INDIVIDUAL"/>
    <x v="7"/>
    <x v="7784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n v="18100"/>
  </r>
  <r>
    <x v="9388"/>
    <x v="0"/>
    <s v="INDIVIDUAL"/>
    <x v="9"/>
    <x v="6132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n v="18109"/>
  </r>
  <r>
    <x v="9389"/>
    <x v="1"/>
    <s v="INDIVIDUAL"/>
    <x v="9"/>
    <x v="7785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n v="17901"/>
  </r>
  <r>
    <x v="9390"/>
    <x v="2"/>
    <s v="INDIVIDUAL"/>
    <x v="9"/>
    <x v="7786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n v="16641"/>
  </r>
  <r>
    <x v="9391"/>
    <x v="31"/>
    <s v="INDIVIDUAL"/>
    <x v="9"/>
    <x v="7787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n v="7963"/>
  </r>
  <r>
    <x v="9392"/>
    <x v="11"/>
    <s v="INDIVIDUAL"/>
    <x v="9"/>
    <x v="4841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n v="11836"/>
  </r>
  <r>
    <x v="9393"/>
    <x v="4"/>
    <s v="INDIVIDUAL"/>
    <x v="10"/>
    <x v="7788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n v="11785"/>
  </r>
  <r>
    <x v="9394"/>
    <x v="20"/>
    <s v="INDIVIDUAL"/>
    <x v="1"/>
    <x v="7789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n v="14002"/>
  </r>
  <r>
    <x v="9395"/>
    <x v="1"/>
    <s v="INDIVIDUAL"/>
    <x v="1"/>
    <x v="7790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n v="1729"/>
  </r>
  <r>
    <x v="9396"/>
    <x v="0"/>
    <s v="INDIVIDUAL"/>
    <x v="0"/>
    <x v="7791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n v="14413"/>
  </r>
  <r>
    <x v="9397"/>
    <x v="4"/>
    <s v="INDIVIDUAL"/>
    <x v="0"/>
    <x v="19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n v="16645"/>
  </r>
  <r>
    <x v="9398"/>
    <x v="16"/>
    <s v="INDIVIDUAL"/>
    <x v="0"/>
    <x v="19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n v="26284"/>
  </r>
  <r>
    <x v="9399"/>
    <x v="1"/>
    <s v="INDIVIDUAL"/>
    <x v="0"/>
    <x v="19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n v="3042"/>
  </r>
  <r>
    <x v="9400"/>
    <x v="4"/>
    <s v="INDIVIDUAL"/>
    <x v="0"/>
    <x v="7792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n v="16888"/>
  </r>
  <r>
    <x v="9401"/>
    <x v="17"/>
    <s v="INDIVIDUAL"/>
    <x v="3"/>
    <x v="7793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n v="6130"/>
  </r>
  <r>
    <x v="9402"/>
    <x v="6"/>
    <s v="INDIVIDUAL"/>
    <x v="3"/>
    <x v="7794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x v="53"/>
    <n v="29"/>
    <n v="12026"/>
  </r>
  <r>
    <x v="9403"/>
    <x v="23"/>
    <s v="INDIVIDUAL"/>
    <x v="8"/>
    <x v="7795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n v="5675"/>
  </r>
  <r>
    <x v="9404"/>
    <x v="3"/>
    <s v="INDIVIDUAL"/>
    <x v="8"/>
    <x v="7796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n v="18011"/>
  </r>
  <r>
    <x v="9405"/>
    <x v="18"/>
    <s v="INDIVIDUAL"/>
    <x v="2"/>
    <x v="7797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n v="24459"/>
  </r>
  <r>
    <x v="9406"/>
    <x v="2"/>
    <s v="INDIVIDUAL"/>
    <x v="2"/>
    <x v="7798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n v="7996"/>
  </r>
  <r>
    <x v="9407"/>
    <x v="6"/>
    <s v="INDIVIDUAL"/>
    <x v="0"/>
    <x v="7799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n v="11799"/>
  </r>
  <r>
    <x v="9408"/>
    <x v="25"/>
    <s v="INDIVIDUAL"/>
    <x v="8"/>
    <x v="4126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x v="12"/>
    <n v="30"/>
    <n v="5836"/>
  </r>
  <r>
    <x v="9409"/>
    <x v="2"/>
    <s v="INDIVIDUAL"/>
    <x v="9"/>
    <x v="7800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x v="17"/>
    <n v="22"/>
    <n v="8581"/>
  </r>
  <r>
    <x v="9410"/>
    <x v="2"/>
    <s v="INDIVIDUAL"/>
    <x v="0"/>
    <x v="1611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x v="14"/>
    <n v="53"/>
    <n v="12018"/>
  </r>
  <r>
    <x v="9411"/>
    <x v="19"/>
    <s v="INDIVIDUAL"/>
    <x v="6"/>
    <x v="5305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n v="11052"/>
  </r>
  <r>
    <x v="9412"/>
    <x v="4"/>
    <s v="INDIVIDUAL"/>
    <x v="6"/>
    <x v="7801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n v="9995"/>
  </r>
  <r>
    <x v="9413"/>
    <x v="8"/>
    <s v="INDIVIDUAL"/>
    <x v="6"/>
    <x v="4542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n v="6134"/>
  </r>
  <r>
    <x v="9414"/>
    <x v="2"/>
    <s v="INDIVIDUAL"/>
    <x v="3"/>
    <x v="6711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x v="14"/>
    <n v="23"/>
    <n v="11182"/>
  </r>
  <r>
    <x v="9415"/>
    <x v="9"/>
    <s v="INDIVIDUAL"/>
    <x v="3"/>
    <x v="7802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n v="19452"/>
  </r>
  <r>
    <x v="9416"/>
    <x v="1"/>
    <s v="INDIVIDUAL"/>
    <x v="3"/>
    <x v="7803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n v="12879"/>
  </r>
  <r>
    <x v="9417"/>
    <x v="13"/>
    <s v="INDIVIDUAL"/>
    <x v="3"/>
    <x v="7804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n v="1893"/>
  </r>
  <r>
    <x v="9418"/>
    <x v="7"/>
    <s v="INDIVIDUAL"/>
    <x v="8"/>
    <x v="286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n v="21782"/>
  </r>
  <r>
    <x v="9419"/>
    <x v="3"/>
    <s v="INDIVIDUAL"/>
    <x v="8"/>
    <x v="7805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n v="6114"/>
  </r>
  <r>
    <x v="9420"/>
    <x v="3"/>
    <s v="INDIVIDUAL"/>
    <x v="8"/>
    <x v="7806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x v="14"/>
    <n v="33"/>
    <n v="12127"/>
  </r>
  <r>
    <x v="9421"/>
    <x v="3"/>
    <s v="INDIVIDUAL"/>
    <x v="8"/>
    <x v="7807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n v="6138"/>
  </r>
  <r>
    <x v="9422"/>
    <x v="1"/>
    <s v="INDIVIDUAL"/>
    <x v="8"/>
    <x v="7808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n v="9189"/>
  </r>
  <r>
    <x v="9423"/>
    <x v="19"/>
    <s v="INDIVIDUAL"/>
    <x v="4"/>
    <x v="7809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n v="7298"/>
  </r>
  <r>
    <x v="9424"/>
    <x v="21"/>
    <s v="INDIVIDUAL"/>
    <x v="4"/>
    <x v="7810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x v="120"/>
    <n v="34"/>
    <n v="24161"/>
  </r>
  <r>
    <x v="9425"/>
    <x v="29"/>
    <s v="INDIVIDUAL"/>
    <x v="4"/>
    <x v="7811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n v="12121"/>
  </r>
  <r>
    <x v="9426"/>
    <x v="12"/>
    <s v="INDIVIDUAL"/>
    <x v="2"/>
    <x v="7812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n v="10952"/>
  </r>
  <r>
    <x v="9427"/>
    <x v="14"/>
    <s v="INDIVIDUAL"/>
    <x v="2"/>
    <x v="7813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n v="17542"/>
  </r>
  <r>
    <x v="9428"/>
    <x v="18"/>
    <s v="INDIVIDUAL"/>
    <x v="5"/>
    <x v="539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n v="14502"/>
  </r>
  <r>
    <x v="9429"/>
    <x v="3"/>
    <s v="INDIVIDUAL"/>
    <x v="5"/>
    <x v="7814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n v="1862"/>
  </r>
  <r>
    <x v="9430"/>
    <x v="4"/>
    <s v="INDIVIDUAL"/>
    <x v="5"/>
    <x v="7815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n v="1801"/>
  </r>
  <r>
    <x v="9431"/>
    <x v="3"/>
    <s v="INDIVIDUAL"/>
    <x v="5"/>
    <x v="7816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x v="347"/>
    <n v="24"/>
    <n v="21536"/>
  </r>
  <r>
    <x v="9432"/>
    <x v="1"/>
    <s v="INDIVIDUAL"/>
    <x v="7"/>
    <x v="7817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n v="10026"/>
  </r>
  <r>
    <x v="9433"/>
    <x v="38"/>
    <s v="INDIVIDUAL"/>
    <x v="9"/>
    <x v="7818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n v="4344"/>
  </r>
  <r>
    <x v="9434"/>
    <x v="21"/>
    <s v="INDIVIDUAL"/>
    <x v="10"/>
    <x v="7819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x v="185"/>
    <n v="20"/>
    <n v="18656"/>
  </r>
  <r>
    <x v="9435"/>
    <x v="18"/>
    <s v="INDIVIDUAL"/>
    <x v="0"/>
    <x v="19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n v="4359"/>
  </r>
  <r>
    <x v="9436"/>
    <x v="2"/>
    <s v="INDIVIDUAL"/>
    <x v="0"/>
    <x v="7820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n v="4834"/>
  </r>
  <r>
    <x v="9437"/>
    <x v="4"/>
    <s v="INDIVIDUAL"/>
    <x v="0"/>
    <x v="7821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n v="6232"/>
  </r>
  <r>
    <x v="9438"/>
    <x v="11"/>
    <s v="INDIVIDUAL"/>
    <x v="0"/>
    <x v="7822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n v="5967"/>
  </r>
  <r>
    <x v="9439"/>
    <x v="1"/>
    <s v="INDIVIDUAL"/>
    <x v="3"/>
    <x v="7823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n v="8880"/>
  </r>
  <r>
    <x v="9440"/>
    <x v="2"/>
    <s v="INDIVIDUAL"/>
    <x v="8"/>
    <x v="7824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x v="12"/>
    <n v="27"/>
    <n v="5976"/>
  </r>
  <r>
    <x v="9441"/>
    <x v="36"/>
    <s v="INDIVIDUAL"/>
    <x v="3"/>
    <x v="7825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n v="8371"/>
  </r>
  <r>
    <x v="9442"/>
    <x v="2"/>
    <s v="INDIVIDUAL"/>
    <x v="6"/>
    <x v="2289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n v="7053"/>
  </r>
  <r>
    <x v="9443"/>
    <x v="23"/>
    <s v="INDIVIDUAL"/>
    <x v="6"/>
    <x v="7826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n v="21788"/>
  </r>
  <r>
    <x v="9444"/>
    <x v="41"/>
    <s v="INDIVIDUAL"/>
    <x v="3"/>
    <x v="7827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x v="14"/>
    <n v="25"/>
    <n v="12098"/>
  </r>
  <r>
    <x v="9445"/>
    <x v="33"/>
    <s v="INDIVIDUAL"/>
    <x v="3"/>
    <x v="1856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n v="8236"/>
  </r>
  <r>
    <x v="9446"/>
    <x v="26"/>
    <s v="INDIVIDUAL"/>
    <x v="3"/>
    <x v="7828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n v="30245"/>
  </r>
  <r>
    <x v="9447"/>
    <x v="34"/>
    <s v="INDIVIDUAL"/>
    <x v="3"/>
    <x v="7829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n v="4404"/>
  </r>
  <r>
    <x v="9448"/>
    <x v="5"/>
    <s v="INDIVIDUAL"/>
    <x v="3"/>
    <x v="7830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n v="27086"/>
  </r>
  <r>
    <x v="9449"/>
    <x v="2"/>
    <s v="INDIVIDUAL"/>
    <x v="3"/>
    <x v="7831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n v="18883"/>
  </r>
  <r>
    <x v="9450"/>
    <x v="18"/>
    <s v="INDIVIDUAL"/>
    <x v="3"/>
    <x v="1592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n v="6069"/>
  </r>
  <r>
    <x v="9451"/>
    <x v="5"/>
    <s v="INDIVIDUAL"/>
    <x v="8"/>
    <x v="186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n v="23820"/>
  </r>
  <r>
    <x v="9452"/>
    <x v="5"/>
    <s v="INDIVIDUAL"/>
    <x v="8"/>
    <x v="7832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n v="9214"/>
  </r>
  <r>
    <x v="9453"/>
    <x v="0"/>
    <s v="INDIVIDUAL"/>
    <x v="8"/>
    <x v="7833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n v="15717"/>
  </r>
  <r>
    <x v="9454"/>
    <x v="5"/>
    <s v="INDIVIDUAL"/>
    <x v="8"/>
    <x v="7834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x v="113"/>
    <n v="44"/>
    <n v="30795"/>
  </r>
  <r>
    <x v="9455"/>
    <x v="0"/>
    <s v="INDIVIDUAL"/>
    <x v="8"/>
    <x v="7835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n v="9211"/>
  </r>
  <r>
    <x v="9456"/>
    <x v="1"/>
    <s v="INDIVIDUAL"/>
    <x v="4"/>
    <x v="7836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n v="12452"/>
  </r>
  <r>
    <x v="9457"/>
    <x v="9"/>
    <s v="INDIVIDUAL"/>
    <x v="4"/>
    <x v="7837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n v="11021"/>
  </r>
  <r>
    <x v="9458"/>
    <x v="37"/>
    <s v="INDIVIDUAL"/>
    <x v="4"/>
    <x v="7838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n v="10785"/>
  </r>
  <r>
    <x v="9459"/>
    <x v="18"/>
    <s v="INDIVIDUAL"/>
    <x v="4"/>
    <x v="7839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n v="21934"/>
  </r>
  <r>
    <x v="9460"/>
    <x v="33"/>
    <s v="INDIVIDUAL"/>
    <x v="2"/>
    <x v="7840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n v="2518"/>
  </r>
  <r>
    <x v="9461"/>
    <x v="1"/>
    <s v="INDIVIDUAL"/>
    <x v="2"/>
    <x v="7841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n v="6237"/>
  </r>
  <r>
    <x v="9462"/>
    <x v="31"/>
    <s v="INDIVIDUAL"/>
    <x v="2"/>
    <x v="7842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n v="11123"/>
  </r>
  <r>
    <x v="9463"/>
    <x v="2"/>
    <s v="INDIVIDUAL"/>
    <x v="2"/>
    <x v="7843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n v="12473"/>
  </r>
  <r>
    <x v="9464"/>
    <x v="5"/>
    <s v="INDIVIDUAL"/>
    <x v="2"/>
    <x v="7844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n v="2554"/>
  </r>
  <r>
    <x v="9465"/>
    <x v="16"/>
    <s v="INDIVIDUAL"/>
    <x v="2"/>
    <x v="7845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n v="18630"/>
  </r>
  <r>
    <x v="9466"/>
    <x v="2"/>
    <s v="INDIVIDUAL"/>
    <x v="2"/>
    <x v="7846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n v="15115"/>
  </r>
  <r>
    <x v="9467"/>
    <x v="19"/>
    <s v="INDIVIDUAL"/>
    <x v="2"/>
    <x v="7847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n v="19655"/>
  </r>
  <r>
    <x v="9468"/>
    <x v="23"/>
    <s v="INDIVIDUAL"/>
    <x v="5"/>
    <x v="7848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x v="113"/>
    <n v="22"/>
    <n v="31277"/>
  </r>
  <r>
    <x v="9469"/>
    <x v="1"/>
    <s v="INDIVIDUAL"/>
    <x v="7"/>
    <x v="7849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n v="20545"/>
  </r>
  <r>
    <x v="9470"/>
    <x v="33"/>
    <s v="INDIVIDUAL"/>
    <x v="7"/>
    <x v="7850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n v="13978"/>
  </r>
  <r>
    <x v="9471"/>
    <x v="29"/>
    <s v="INDIVIDUAL"/>
    <x v="10"/>
    <x v="7851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n v="20064"/>
  </r>
  <r>
    <x v="9472"/>
    <x v="38"/>
    <s v="INDIVIDUAL"/>
    <x v="1"/>
    <x v="7852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n v="12029"/>
  </r>
  <r>
    <x v="9473"/>
    <x v="18"/>
    <s v="INDIVIDUAL"/>
    <x v="1"/>
    <x v="7853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n v="14206"/>
  </r>
  <r>
    <x v="9474"/>
    <x v="20"/>
    <s v="INDIVIDUAL"/>
    <x v="0"/>
    <x v="7854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n v="24946"/>
  </r>
  <r>
    <x v="9475"/>
    <x v="33"/>
    <s v="INDIVIDUAL"/>
    <x v="0"/>
    <x v="7855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n v="7834"/>
  </r>
  <r>
    <x v="9476"/>
    <x v="20"/>
    <s v="INDIVIDUAL"/>
    <x v="0"/>
    <x v="7856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n v="31237"/>
  </r>
  <r>
    <x v="9477"/>
    <x v="1"/>
    <s v="INDIVIDUAL"/>
    <x v="0"/>
    <x v="19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n v="30397"/>
  </r>
  <r>
    <x v="9478"/>
    <x v="19"/>
    <s v="INDIVIDUAL"/>
    <x v="6"/>
    <x v="7857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n v="3564"/>
  </r>
  <r>
    <x v="9479"/>
    <x v="4"/>
    <s v="INDIVIDUAL"/>
    <x v="3"/>
    <x v="7858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n v="1271"/>
  </r>
  <r>
    <x v="9480"/>
    <x v="48"/>
    <s v="INDIVIDUAL"/>
    <x v="3"/>
    <x v="122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n v="9047"/>
  </r>
  <r>
    <x v="9481"/>
    <x v="8"/>
    <s v="INDIVIDUAL"/>
    <x v="3"/>
    <x v="7859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n v="32298"/>
  </r>
  <r>
    <x v="9482"/>
    <x v="5"/>
    <s v="INDIVIDUAL"/>
    <x v="3"/>
    <x v="7860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n v="12473"/>
  </r>
  <r>
    <x v="9483"/>
    <x v="2"/>
    <s v="INDIVIDUAL"/>
    <x v="8"/>
    <x v="7861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n v="15020"/>
  </r>
  <r>
    <x v="9484"/>
    <x v="2"/>
    <s v="INDIVIDUAL"/>
    <x v="2"/>
    <x v="7862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n v="15099"/>
  </r>
  <r>
    <x v="9485"/>
    <x v="4"/>
    <s v="INDIVIDUAL"/>
    <x v="5"/>
    <x v="7863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n v="31182"/>
  </r>
  <r>
    <x v="9486"/>
    <x v="2"/>
    <s v="INDIVIDUAL"/>
    <x v="0"/>
    <x v="7864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n v="15107"/>
  </r>
  <r>
    <x v="9487"/>
    <x v="19"/>
    <s v="INDIVIDUAL"/>
    <x v="0"/>
    <x v="1611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n v="9947"/>
  </r>
  <r>
    <x v="9488"/>
    <x v="3"/>
    <s v="INDIVIDUAL"/>
    <x v="3"/>
    <x v="604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n v="7654"/>
  </r>
  <r>
    <x v="9489"/>
    <x v="1"/>
    <s v="INDIVIDUAL"/>
    <x v="4"/>
    <x v="7865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n v="16185"/>
  </r>
  <r>
    <x v="9490"/>
    <x v="32"/>
    <s v="INDIVIDUAL"/>
    <x v="10"/>
    <x v="7866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n v="7349"/>
  </r>
  <r>
    <x v="9491"/>
    <x v="16"/>
    <s v="INDIVIDUAL"/>
    <x v="4"/>
    <x v="7710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n v="16748"/>
  </r>
  <r>
    <x v="9492"/>
    <x v="15"/>
    <s v="INDIVIDUAL"/>
    <x v="8"/>
    <x v="7867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n v="12529"/>
  </r>
  <r>
    <x v="9493"/>
    <x v="18"/>
    <s v="INDIVIDUAL"/>
    <x v="6"/>
    <x v="7868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n v="8382"/>
  </r>
  <r>
    <x v="9494"/>
    <x v="0"/>
    <s v="INDIVIDUAL"/>
    <x v="6"/>
    <x v="7869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n v="15733"/>
  </r>
  <r>
    <x v="9495"/>
    <x v="8"/>
    <s v="INDIVIDUAL"/>
    <x v="3"/>
    <x v="7870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n v="6205"/>
  </r>
  <r>
    <x v="9496"/>
    <x v="37"/>
    <s v="INDIVIDUAL"/>
    <x v="3"/>
    <x v="7871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n v="8553"/>
  </r>
  <r>
    <x v="9497"/>
    <x v="2"/>
    <s v="INDIVIDUAL"/>
    <x v="3"/>
    <x v="7872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n v="22451"/>
  </r>
  <r>
    <x v="9498"/>
    <x v="4"/>
    <s v="INDIVIDUAL"/>
    <x v="3"/>
    <x v="7873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n v="17274"/>
  </r>
  <r>
    <x v="9499"/>
    <x v="5"/>
    <s v="INDIVIDUAL"/>
    <x v="3"/>
    <x v="7874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n v="10066"/>
  </r>
  <r>
    <x v="9500"/>
    <x v="9"/>
    <s v="INDIVIDUAL"/>
    <x v="3"/>
    <x v="7875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n v="19122"/>
  </r>
  <r>
    <x v="9501"/>
    <x v="18"/>
    <s v="INDIVIDUAL"/>
    <x v="3"/>
    <x v="7876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n v="12352"/>
  </r>
  <r>
    <x v="9502"/>
    <x v="18"/>
    <s v="INDIVIDUAL"/>
    <x v="8"/>
    <x v="7877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n v="10023"/>
  </r>
  <r>
    <x v="9503"/>
    <x v="8"/>
    <s v="INDIVIDUAL"/>
    <x v="8"/>
    <x v="7878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n v="12534"/>
  </r>
  <r>
    <x v="9504"/>
    <x v="34"/>
    <s v="INDIVIDUAL"/>
    <x v="8"/>
    <x v="7879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n v="4906"/>
  </r>
  <r>
    <x v="9505"/>
    <x v="34"/>
    <s v="INDIVIDUAL"/>
    <x v="4"/>
    <x v="1178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n v="8471"/>
  </r>
  <r>
    <x v="9506"/>
    <x v="18"/>
    <s v="INDIVIDUAL"/>
    <x v="4"/>
    <x v="7880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n v="9159"/>
  </r>
  <r>
    <x v="9507"/>
    <x v="5"/>
    <s v="INDIVIDUAL"/>
    <x v="2"/>
    <x v="7881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n v="6826"/>
  </r>
  <r>
    <x v="9508"/>
    <x v="5"/>
    <s v="INDIVIDUAL"/>
    <x v="2"/>
    <x v="7882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n v="2518"/>
  </r>
  <r>
    <x v="9509"/>
    <x v="2"/>
    <s v="INDIVIDUAL"/>
    <x v="2"/>
    <x v="7883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x v="18"/>
    <n v="6"/>
    <n v="10144"/>
  </r>
  <r>
    <x v="9510"/>
    <x v="21"/>
    <s v="INDIVIDUAL"/>
    <x v="2"/>
    <x v="7884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n v="5520"/>
  </r>
  <r>
    <x v="9511"/>
    <x v="3"/>
    <s v="INDIVIDUAL"/>
    <x v="2"/>
    <x v="7424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n v="12271"/>
  </r>
  <r>
    <x v="9512"/>
    <x v="2"/>
    <s v="INDIVIDUAL"/>
    <x v="2"/>
    <x v="2984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n v="21786"/>
  </r>
  <r>
    <x v="9513"/>
    <x v="26"/>
    <s v="INDIVIDUAL"/>
    <x v="5"/>
    <x v="7885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n v="15192"/>
  </r>
  <r>
    <x v="9514"/>
    <x v="18"/>
    <s v="INDIVIDUAL"/>
    <x v="5"/>
    <x v="7886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n v="14196"/>
  </r>
  <r>
    <x v="9515"/>
    <x v="1"/>
    <s v="INDIVIDUAL"/>
    <x v="5"/>
    <x v="7887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n v="11512"/>
  </r>
  <r>
    <x v="9516"/>
    <x v="36"/>
    <s v="INDIVIDUAL"/>
    <x v="5"/>
    <x v="7888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n v="16454"/>
  </r>
  <r>
    <x v="9517"/>
    <x v="2"/>
    <s v="INDIVIDUAL"/>
    <x v="7"/>
    <x v="7889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n v="3707"/>
  </r>
  <r>
    <x v="9518"/>
    <x v="8"/>
    <s v="INDIVIDUAL"/>
    <x v="7"/>
    <x v="7890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n v="29213"/>
  </r>
  <r>
    <x v="9519"/>
    <x v="1"/>
    <s v="INDIVIDUAL"/>
    <x v="7"/>
    <x v="7891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n v="10652"/>
  </r>
  <r>
    <x v="9520"/>
    <x v="6"/>
    <s v="INDIVIDUAL"/>
    <x v="9"/>
    <x v="7892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n v="1238"/>
  </r>
  <r>
    <x v="9521"/>
    <x v="2"/>
    <s v="INDIVIDUAL"/>
    <x v="9"/>
    <x v="7893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x v="14"/>
    <n v="35"/>
    <n v="12595"/>
  </r>
  <r>
    <x v="9522"/>
    <x v="8"/>
    <s v="INDIVIDUAL"/>
    <x v="9"/>
    <x v="7894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x v="113"/>
    <n v="17"/>
    <n v="31642"/>
  </r>
  <r>
    <x v="9523"/>
    <x v="23"/>
    <s v="INDIVIDUAL"/>
    <x v="10"/>
    <x v="7895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n v="10048"/>
  </r>
  <r>
    <x v="9524"/>
    <x v="16"/>
    <s v="INDIVIDUAL"/>
    <x v="10"/>
    <x v="7896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n v="31336"/>
  </r>
  <r>
    <x v="9525"/>
    <x v="18"/>
    <s v="INDIVIDUAL"/>
    <x v="10"/>
    <x v="7897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n v="20343"/>
  </r>
  <r>
    <x v="9526"/>
    <x v="18"/>
    <s v="INDIVIDUAL"/>
    <x v="1"/>
    <x v="4068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n v="11031"/>
  </r>
  <r>
    <x v="9527"/>
    <x v="5"/>
    <s v="INDIVIDUAL"/>
    <x v="0"/>
    <x v="7898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n v="7445"/>
  </r>
  <r>
    <x v="9528"/>
    <x v="1"/>
    <s v="INDIVIDUAL"/>
    <x v="6"/>
    <x v="7899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n v="12054"/>
  </r>
  <r>
    <x v="9529"/>
    <x v="16"/>
    <s v="INDIVIDUAL"/>
    <x v="3"/>
    <x v="7900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n v="27486"/>
  </r>
  <r>
    <x v="9530"/>
    <x v="18"/>
    <s v="INDIVIDUAL"/>
    <x v="3"/>
    <x v="7901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n v="10673"/>
  </r>
  <r>
    <x v="9531"/>
    <x v="1"/>
    <s v="INDIVIDUAL"/>
    <x v="4"/>
    <x v="7902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n v="3087"/>
  </r>
  <r>
    <x v="9532"/>
    <x v="26"/>
    <s v="INDIVIDUAL"/>
    <x v="4"/>
    <x v="4404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n v="7440"/>
  </r>
  <r>
    <x v="9533"/>
    <x v="2"/>
    <s v="INDIVIDUAL"/>
    <x v="2"/>
    <x v="7903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x v="17"/>
    <n v="20"/>
    <n v="8625"/>
  </r>
  <r>
    <x v="9534"/>
    <x v="2"/>
    <s v="INDIVIDUAL"/>
    <x v="2"/>
    <x v="7904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n v="5904"/>
  </r>
  <r>
    <x v="9535"/>
    <x v="5"/>
    <s v="INDIVIDUAL"/>
    <x v="2"/>
    <x v="7905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n v="18564"/>
  </r>
  <r>
    <x v="9536"/>
    <x v="35"/>
    <s v="INDIVIDUAL"/>
    <x v="5"/>
    <x v="4104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n v="17640"/>
  </r>
  <r>
    <x v="9537"/>
    <x v="3"/>
    <s v="INDIVIDUAL"/>
    <x v="7"/>
    <x v="7906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n v="10037"/>
  </r>
  <r>
    <x v="9538"/>
    <x v="8"/>
    <s v="INDIVIDUAL"/>
    <x v="7"/>
    <x v="7907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n v="12742"/>
  </r>
  <r>
    <x v="9539"/>
    <x v="7"/>
    <s v="INDIVIDUAL"/>
    <x v="3"/>
    <x v="7908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n v="19629"/>
  </r>
  <r>
    <x v="9540"/>
    <x v="38"/>
    <s v="INDIVIDUAL"/>
    <x v="3"/>
    <x v="7909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n v="3748"/>
  </r>
  <r>
    <x v="9541"/>
    <x v="10"/>
    <s v="INDIVIDUAL"/>
    <x v="3"/>
    <x v="7910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n v="7484"/>
  </r>
  <r>
    <x v="9542"/>
    <x v="23"/>
    <s v="INDIVIDUAL"/>
    <x v="3"/>
    <x v="7911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n v="16051"/>
  </r>
  <r>
    <x v="9543"/>
    <x v="3"/>
    <s v="INDIVIDUAL"/>
    <x v="3"/>
    <x v="791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n v="24866"/>
  </r>
  <r>
    <x v="9544"/>
    <x v="5"/>
    <s v="INDIVIDUAL"/>
    <x v="3"/>
    <x v="7913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n v="13792"/>
  </r>
  <r>
    <x v="9545"/>
    <x v="13"/>
    <s v="INDIVIDUAL"/>
    <x v="8"/>
    <x v="7914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x v="66"/>
    <n v="17"/>
    <n v="22180"/>
  </r>
  <r>
    <x v="9546"/>
    <x v="17"/>
    <s v="INDIVIDUAL"/>
    <x v="8"/>
    <x v="7915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n v="6134"/>
  </r>
  <r>
    <x v="9547"/>
    <x v="13"/>
    <s v="INDIVIDUAL"/>
    <x v="4"/>
    <x v="7916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n v="8244"/>
  </r>
  <r>
    <x v="9548"/>
    <x v="30"/>
    <s v="INDIVIDUAL"/>
    <x v="4"/>
    <x v="7917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x v="192"/>
    <n v="14"/>
    <n v="12451"/>
  </r>
  <r>
    <x v="9549"/>
    <x v="16"/>
    <s v="INDIVIDUAL"/>
    <x v="2"/>
    <x v="7918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n v="10087"/>
  </r>
  <r>
    <x v="9550"/>
    <x v="20"/>
    <s v="INDIVIDUAL"/>
    <x v="2"/>
    <x v="7919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n v="6038"/>
  </r>
  <r>
    <x v="9551"/>
    <x v="38"/>
    <s v="INDIVIDUAL"/>
    <x v="2"/>
    <x v="7920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n v="4068"/>
  </r>
  <r>
    <x v="9552"/>
    <x v="25"/>
    <s v="INDIVIDUAL"/>
    <x v="2"/>
    <x v="7921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n v="12744"/>
  </r>
  <r>
    <x v="9553"/>
    <x v="12"/>
    <s v="INDIVIDUAL"/>
    <x v="2"/>
    <x v="7922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n v="11936"/>
  </r>
  <r>
    <x v="9554"/>
    <x v="0"/>
    <s v="INDIVIDUAL"/>
    <x v="2"/>
    <x v="7923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x v="161"/>
    <n v="21"/>
    <n v="16454"/>
  </r>
  <r>
    <x v="9555"/>
    <x v="1"/>
    <s v="INDIVIDUAL"/>
    <x v="7"/>
    <x v="7924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x v="146"/>
    <n v="32"/>
    <n v="18124"/>
  </r>
  <r>
    <x v="9556"/>
    <x v="22"/>
    <s v="INDIVIDUAL"/>
    <x v="7"/>
    <x v="7925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n v="8169"/>
  </r>
  <r>
    <x v="9557"/>
    <x v="5"/>
    <s v="INDIVIDUAL"/>
    <x v="9"/>
    <x v="7926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n v="6825"/>
  </r>
  <r>
    <x v="9558"/>
    <x v="18"/>
    <s v="INDIVIDUAL"/>
    <x v="10"/>
    <x v="7927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n v="22048"/>
  </r>
  <r>
    <x v="9559"/>
    <x v="1"/>
    <s v="INDIVIDUAL"/>
    <x v="1"/>
    <x v="7928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n v="30383"/>
  </r>
  <r>
    <x v="9560"/>
    <x v="1"/>
    <s v="INDIVIDUAL"/>
    <x v="1"/>
    <x v="7929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n v="31120"/>
  </r>
  <r>
    <x v="9561"/>
    <x v="29"/>
    <s v="INDIVIDUAL"/>
    <x v="0"/>
    <x v="7930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n v="11284"/>
  </r>
  <r>
    <x v="9562"/>
    <x v="1"/>
    <s v="INDIVIDUAL"/>
    <x v="3"/>
    <x v="7931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n v="30407"/>
  </r>
  <r>
    <x v="9563"/>
    <x v="1"/>
    <s v="INDIVIDUAL"/>
    <x v="4"/>
    <x v="7932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n v="27348"/>
  </r>
  <r>
    <x v="9564"/>
    <x v="35"/>
    <s v="INDIVIDUAL"/>
    <x v="4"/>
    <x v="7933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n v="9129"/>
  </r>
  <r>
    <x v="9565"/>
    <x v="2"/>
    <s v="INDIVIDUAL"/>
    <x v="1"/>
    <x v="7934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n v="12820"/>
  </r>
  <r>
    <x v="9566"/>
    <x v="47"/>
    <s v="INDIVIDUAL"/>
    <x v="6"/>
    <x v="7935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n v="6940"/>
  </r>
  <r>
    <x v="9567"/>
    <x v="11"/>
    <s v="INDIVIDUAL"/>
    <x v="5"/>
    <x v="7936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n v="15277"/>
  </r>
  <r>
    <x v="9568"/>
    <x v="17"/>
    <s v="INDIVIDUAL"/>
    <x v="3"/>
    <x v="7937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n v="8316"/>
  </r>
  <r>
    <x v="9569"/>
    <x v="6"/>
    <s v="INDIVIDUAL"/>
    <x v="3"/>
    <x v="882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x v="16"/>
    <n v="10"/>
    <n v="4145"/>
  </r>
  <r>
    <x v="9570"/>
    <x v="20"/>
    <s v="INDIVIDUAL"/>
    <x v="3"/>
    <x v="7938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n v="7360"/>
  </r>
  <r>
    <x v="9571"/>
    <x v="5"/>
    <s v="INDIVIDUAL"/>
    <x v="3"/>
    <x v="7939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n v="14614"/>
  </r>
  <r>
    <x v="9572"/>
    <x v="31"/>
    <s v="INDIVIDUAL"/>
    <x v="3"/>
    <x v="7940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n v="11770"/>
  </r>
  <r>
    <x v="9573"/>
    <x v="25"/>
    <s v="INDIVIDUAL"/>
    <x v="8"/>
    <x v="7941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n v="31181"/>
  </r>
  <r>
    <x v="9574"/>
    <x v="4"/>
    <s v="INDIVIDUAL"/>
    <x v="2"/>
    <x v="7942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n v="4929"/>
  </r>
  <r>
    <x v="9575"/>
    <x v="6"/>
    <s v="INDIVIDUAL"/>
    <x v="2"/>
    <x v="7943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n v="8731"/>
  </r>
  <r>
    <x v="9576"/>
    <x v="22"/>
    <s v="INDIVIDUAL"/>
    <x v="2"/>
    <x v="4126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n v="16245"/>
  </r>
  <r>
    <x v="9577"/>
    <x v="12"/>
    <s v="INDIVIDUAL"/>
    <x v="2"/>
    <x v="7944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n v="13595"/>
  </r>
  <r>
    <x v="9578"/>
    <x v="29"/>
    <s v="INDIVIDUAL"/>
    <x v="5"/>
    <x v="7945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n v="2506"/>
  </r>
  <r>
    <x v="9579"/>
    <x v="26"/>
    <s v="INDIVIDUAL"/>
    <x v="7"/>
    <x v="7946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n v="19575"/>
  </r>
  <r>
    <x v="9580"/>
    <x v="20"/>
    <s v="INDIVIDUAL"/>
    <x v="9"/>
    <x v="7947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n v="12197"/>
  </r>
  <r>
    <x v="9581"/>
    <x v="2"/>
    <s v="INDIVIDUAL"/>
    <x v="10"/>
    <x v="7948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n v="25572"/>
  </r>
  <r>
    <x v="9582"/>
    <x v="0"/>
    <s v="INDIVIDUAL"/>
    <x v="10"/>
    <x v="7949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n v="1776"/>
  </r>
  <r>
    <x v="9583"/>
    <x v="26"/>
    <s v="INDIVIDUAL"/>
    <x v="3"/>
    <x v="477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n v="14653"/>
  </r>
  <r>
    <x v="9584"/>
    <x v="18"/>
    <s v="INDIVIDUAL"/>
    <x v="8"/>
    <x v="7950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x v="409"/>
    <n v="35"/>
    <n v="21519"/>
  </r>
  <r>
    <x v="9585"/>
    <x v="26"/>
    <s v="INDIVIDUAL"/>
    <x v="5"/>
    <x v="7951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n v="15250"/>
  </r>
  <r>
    <x v="9586"/>
    <x v="37"/>
    <s v="INDIVIDUAL"/>
    <x v="7"/>
    <x v="7952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n v="12247"/>
  </r>
  <r>
    <x v="9587"/>
    <x v="16"/>
    <s v="INDIVIDUAL"/>
    <x v="0"/>
    <x v="7953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n v="9404"/>
  </r>
  <r>
    <x v="9588"/>
    <x v="3"/>
    <s v="INDIVIDUAL"/>
    <x v="10"/>
    <x v="7954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n v="31019"/>
  </r>
  <r>
    <x v="9589"/>
    <x v="32"/>
    <s v="INDIVIDUAL"/>
    <x v="1"/>
    <x v="7955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n v="7601"/>
  </r>
  <r>
    <x v="9590"/>
    <x v="2"/>
    <s v="INDIVIDUAL"/>
    <x v="3"/>
    <x v="7956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n v="8809"/>
  </r>
  <r>
    <x v="9591"/>
    <x v="5"/>
    <s v="INDIVIDUAL"/>
    <x v="8"/>
    <x v="7957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n v="16282"/>
  </r>
  <r>
    <x v="9592"/>
    <x v="1"/>
    <s v="INDIVIDUAL"/>
    <x v="8"/>
    <x v="7958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n v="8190"/>
  </r>
  <r>
    <x v="9593"/>
    <x v="1"/>
    <s v="INDIVIDUAL"/>
    <x v="8"/>
    <x v="7959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n v="9311"/>
  </r>
  <r>
    <x v="9594"/>
    <x v="5"/>
    <s v="INDIVIDUAL"/>
    <x v="8"/>
    <x v="7960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n v="24505"/>
  </r>
  <r>
    <x v="9595"/>
    <x v="16"/>
    <s v="INDIVIDUAL"/>
    <x v="4"/>
    <x v="7961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n v="1656"/>
  </r>
  <r>
    <x v="9596"/>
    <x v="37"/>
    <s v="INDIVIDUAL"/>
    <x v="2"/>
    <x v="7962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n v="24838"/>
  </r>
  <r>
    <x v="9597"/>
    <x v="22"/>
    <s v="INDIVIDUAL"/>
    <x v="2"/>
    <x v="7963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x v="311"/>
    <n v="14"/>
    <n v="19289"/>
  </r>
  <r>
    <x v="9598"/>
    <x v="5"/>
    <s v="INDIVIDUAL"/>
    <x v="2"/>
    <x v="7964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n v="16224"/>
  </r>
  <r>
    <x v="9599"/>
    <x v="2"/>
    <s v="INDIVIDUAL"/>
    <x v="5"/>
    <x v="7965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n v="10080"/>
  </r>
  <r>
    <x v="9600"/>
    <x v="22"/>
    <s v="INDIVIDUAL"/>
    <x v="7"/>
    <x v="7966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n v="11818"/>
  </r>
  <r>
    <x v="9601"/>
    <x v="4"/>
    <s v="INDIVIDUAL"/>
    <x v="9"/>
    <x v="7967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n v="20457"/>
  </r>
  <r>
    <x v="9602"/>
    <x v="1"/>
    <s v="INDIVIDUAL"/>
    <x v="1"/>
    <x v="7968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n v="25439"/>
  </r>
  <r>
    <x v="9603"/>
    <x v="3"/>
    <s v="INDIVIDUAL"/>
    <x v="1"/>
    <x v="5751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n v="26731"/>
  </r>
  <r>
    <x v="9604"/>
    <x v="2"/>
    <s v="INDIVIDUAL"/>
    <x v="0"/>
    <x v="19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n v="18901"/>
  </r>
  <r>
    <x v="9605"/>
    <x v="25"/>
    <s v="INDIVIDUAL"/>
    <x v="0"/>
    <x v="7969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x v="38"/>
    <n v="50"/>
    <n v="18953"/>
  </r>
  <r>
    <x v="9606"/>
    <x v="38"/>
    <s v="INDIVIDUAL"/>
    <x v="8"/>
    <x v="7970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n v="8526"/>
  </r>
  <r>
    <x v="9607"/>
    <x v="6"/>
    <s v="INDIVIDUAL"/>
    <x v="3"/>
    <x v="7971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n v="13003"/>
  </r>
  <r>
    <x v="9608"/>
    <x v="0"/>
    <s v="INDIVIDUAL"/>
    <x v="2"/>
    <x v="7972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n v="24838"/>
  </r>
  <r>
    <x v="9609"/>
    <x v="27"/>
    <s v="INDIVIDUAL"/>
    <x v="3"/>
    <x v="122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n v="6402"/>
  </r>
  <r>
    <x v="9610"/>
    <x v="25"/>
    <s v="INDIVIDUAL"/>
    <x v="3"/>
    <x v="7973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n v="12510"/>
  </r>
  <r>
    <x v="9611"/>
    <x v="12"/>
    <s v="INDIVIDUAL"/>
    <x v="4"/>
    <x v="7017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n v="10096"/>
  </r>
  <r>
    <x v="9612"/>
    <x v="5"/>
    <s v="INDIVIDUAL"/>
    <x v="4"/>
    <x v="7974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n v="7514"/>
  </r>
  <r>
    <x v="9613"/>
    <x v="33"/>
    <s v="INDIVIDUAL"/>
    <x v="1"/>
    <x v="7975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n v="17786"/>
  </r>
  <r>
    <x v="9614"/>
    <x v="1"/>
    <s v="INDIVIDUAL"/>
    <x v="0"/>
    <x v="19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n v="25055"/>
  </r>
  <r>
    <x v="9615"/>
    <x v="18"/>
    <s v="INDIVIDUAL"/>
    <x v="0"/>
    <x v="7976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n v="20334"/>
  </r>
  <r>
    <x v="9616"/>
    <x v="5"/>
    <s v="INDIVIDUAL"/>
    <x v="3"/>
    <x v="7977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n v="20821"/>
  </r>
  <r>
    <x v="9617"/>
    <x v="2"/>
    <s v="INDIVIDUAL"/>
    <x v="7"/>
    <x v="7978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x v="66"/>
    <n v="43"/>
    <n v="23117"/>
  </r>
  <r>
    <x v="9618"/>
    <x v="2"/>
    <s v="INDIVIDUAL"/>
    <x v="8"/>
    <x v="3491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n v="30017"/>
  </r>
  <r>
    <x v="9619"/>
    <x v="31"/>
    <s v="INDIVIDUAL"/>
    <x v="2"/>
    <x v="7979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x v="6"/>
    <n v="6"/>
    <n v="7319"/>
  </r>
  <r>
    <x v="9620"/>
    <x v="9"/>
    <s v="INDIVIDUAL"/>
    <x v="5"/>
    <x v="7980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n v="9384"/>
  </r>
  <r>
    <x v="9621"/>
    <x v="8"/>
    <s v="INDIVIDUAL"/>
    <x v="6"/>
    <x v="6866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n v="20340"/>
  </r>
  <r>
    <x v="9622"/>
    <x v="19"/>
    <s v="INDIVIDUAL"/>
    <x v="3"/>
    <x v="7981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n v="16497"/>
  </r>
  <r>
    <x v="9623"/>
    <x v="1"/>
    <s v="INDIVIDUAL"/>
    <x v="8"/>
    <x v="7982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n v="14714"/>
  </r>
  <r>
    <x v="9624"/>
    <x v="2"/>
    <s v="INDIVIDUAL"/>
    <x v="8"/>
    <x v="7983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n v="16137"/>
  </r>
  <r>
    <x v="9625"/>
    <x v="1"/>
    <s v="INDIVIDUAL"/>
    <x v="4"/>
    <x v="7984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n v="20386"/>
  </r>
  <r>
    <x v="9626"/>
    <x v="8"/>
    <s v="INDIVIDUAL"/>
    <x v="5"/>
    <x v="7985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n v="19144"/>
  </r>
  <r>
    <x v="9627"/>
    <x v="27"/>
    <s v="INDIVIDUAL"/>
    <x v="5"/>
    <x v="4392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n v="10939"/>
  </r>
  <r>
    <x v="9628"/>
    <x v="5"/>
    <s v="INDIVIDUAL"/>
    <x v="9"/>
    <x v="7986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n v="9249"/>
  </r>
  <r>
    <x v="9629"/>
    <x v="18"/>
    <s v="INDIVIDUAL"/>
    <x v="8"/>
    <x v="7987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n v="3924"/>
  </r>
  <r>
    <x v="9630"/>
    <x v="1"/>
    <s v="INDIVIDUAL"/>
    <x v="0"/>
    <x v="7988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n v="32349"/>
  </r>
  <r>
    <x v="9631"/>
    <x v="9"/>
    <s v="INDIVIDUAL"/>
    <x v="3"/>
    <x v="7989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n v="32021"/>
  </r>
  <r>
    <x v="9632"/>
    <x v="20"/>
    <s v="INDIVIDUAL"/>
    <x v="3"/>
    <x v="7990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n v="17429"/>
  </r>
  <r>
    <x v="9633"/>
    <x v="2"/>
    <s v="INDIVIDUAL"/>
    <x v="5"/>
    <x v="7991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n v="21101"/>
  </r>
  <r>
    <x v="9634"/>
    <x v="5"/>
    <s v="INDIVIDUAL"/>
    <x v="5"/>
    <x v="7992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n v="32210"/>
  </r>
  <r>
    <x v="9635"/>
    <x v="9"/>
    <s v="INDIVIDUAL"/>
    <x v="9"/>
    <x v="7993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n v="28458"/>
  </r>
  <r>
    <x v="9636"/>
    <x v="6"/>
    <s v="INDIVIDUAL"/>
    <x v="3"/>
    <x v="7994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n v="12899"/>
  </r>
  <r>
    <x v="9637"/>
    <x v="22"/>
    <s v="INDIVIDUAL"/>
    <x v="3"/>
    <x v="7995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n v="6665"/>
  </r>
  <r>
    <x v="9638"/>
    <x v="2"/>
    <s v="INDIVIDUAL"/>
    <x v="6"/>
    <x v="7996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n v="10531"/>
  </r>
  <r>
    <x v="9639"/>
    <x v="2"/>
    <s v="INDIVIDUAL"/>
    <x v="4"/>
    <x v="1595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n v="10766"/>
  </r>
  <r>
    <x v="9640"/>
    <x v="0"/>
    <s v="INDIVIDUAL"/>
    <x v="1"/>
    <x v="4054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n v="2530"/>
  </r>
  <r>
    <x v="9641"/>
    <x v="4"/>
    <s v="INDIVIDUAL"/>
    <x v="3"/>
    <x v="7997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n v="8115"/>
  </r>
  <r>
    <x v="9642"/>
    <x v="11"/>
    <s v="INDIVIDUAL"/>
    <x v="4"/>
    <x v="7998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n v="8973"/>
  </r>
  <r>
    <x v="9643"/>
    <x v="34"/>
    <s v="INDIVIDUAL"/>
    <x v="3"/>
    <x v="7999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n v="19391"/>
  </r>
  <r>
    <x v="9644"/>
    <x v="19"/>
    <s v="INDIVIDUAL"/>
    <x v="3"/>
    <x v="8000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n v="12107"/>
  </r>
  <r>
    <x v="9645"/>
    <x v="5"/>
    <s v="INDIVIDUAL"/>
    <x v="1"/>
    <x v="676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n v="11941"/>
  </r>
  <r>
    <x v="9646"/>
    <x v="21"/>
    <s v="INDIVIDUAL"/>
    <x v="10"/>
    <x v="8001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n v="1743"/>
  </r>
  <r>
    <x v="9647"/>
    <x v="0"/>
    <s v="INDIVIDUAL"/>
    <x v="1"/>
    <x v="8002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n v="5957"/>
  </r>
  <r>
    <x v="9648"/>
    <x v="3"/>
    <s v="INDIVIDUAL"/>
    <x v="5"/>
    <x v="8003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n v="3722"/>
  </r>
  <r>
    <x v="9649"/>
    <x v="2"/>
    <s v="INDIVIDUAL"/>
    <x v="5"/>
    <x v="8004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n v="16192"/>
  </r>
  <r>
    <x v="9650"/>
    <x v="10"/>
    <s v="INDIVIDUAL"/>
    <x v="3"/>
    <x v="8005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n v="20243"/>
  </r>
  <r>
    <x v="9651"/>
    <x v="9"/>
    <s v="INDIVIDUAL"/>
    <x v="10"/>
    <x v="8006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n v="25053"/>
  </r>
  <r>
    <x v="9652"/>
    <x v="9"/>
    <s v="INDIVIDUAL"/>
    <x v="9"/>
    <x v="2593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n v="8426"/>
  </r>
  <r>
    <x v="9653"/>
    <x v="21"/>
    <s v="INDIVIDUAL"/>
    <x v="7"/>
    <x v="8007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n v="20994"/>
  </r>
  <r>
    <x v="9654"/>
    <x v="41"/>
    <s v="INDIVIDUAL"/>
    <x v="0"/>
    <x v="19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n v="7893"/>
  </r>
  <r>
    <x v="9655"/>
    <x v="25"/>
    <s v="INDIVIDUAL"/>
    <x v="8"/>
    <x v="8008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n v="5199"/>
  </r>
  <r>
    <x v="9656"/>
    <x v="1"/>
    <s v="INDIVIDUAL"/>
    <x v="6"/>
    <x v="8009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x v="74"/>
    <n v="12"/>
    <n v="12360"/>
  </r>
  <r>
    <x v="9657"/>
    <x v="1"/>
    <s v="INDIVIDUAL"/>
    <x v="8"/>
    <x v="3617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n v="17651"/>
  </r>
  <r>
    <x v="9658"/>
    <x v="1"/>
    <s v="INDIVIDUAL"/>
    <x v="5"/>
    <x v="3723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n v="8963"/>
  </r>
  <r>
    <x v="9659"/>
    <x v="5"/>
    <s v="INDIVIDUAL"/>
    <x v="3"/>
    <x v="4005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n v="7229"/>
  </r>
  <r>
    <x v="9660"/>
    <x v="18"/>
    <s v="INDIVIDUAL"/>
    <x v="5"/>
    <x v="8010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x v="2"/>
    <n v="42"/>
    <n v="14821"/>
  </r>
  <r>
    <x v="9661"/>
    <x v="5"/>
    <s v="INDIVIDUAL"/>
    <x v="0"/>
    <x v="8011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n v="5745"/>
  </r>
  <r>
    <x v="9662"/>
    <x v="1"/>
    <s v="INDIVIDUAL"/>
    <x v="0"/>
    <x v="8012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x v="26"/>
    <n v="13"/>
    <n v="8964"/>
  </r>
  <r>
    <x v="9663"/>
    <x v="1"/>
    <s v="INDIVIDUAL"/>
    <x v="0"/>
    <x v="8013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n v="8688"/>
  </r>
  <r>
    <x v="9664"/>
    <x v="1"/>
    <s v="INDIVIDUAL"/>
    <x v="10"/>
    <x v="5917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n v="9409"/>
  </r>
  <r>
    <x v="9665"/>
    <x v="16"/>
    <s v="INDIVIDUAL"/>
    <x v="6"/>
    <x v="4355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n v="22153"/>
  </r>
  <r>
    <x v="9666"/>
    <x v="0"/>
    <s v="INDIVIDUAL"/>
    <x v="6"/>
    <x v="8014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n v="7087"/>
  </r>
  <r>
    <x v="9667"/>
    <x v="18"/>
    <s v="INDIVIDUAL"/>
    <x v="6"/>
    <x v="8015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n v="8960"/>
  </r>
  <r>
    <x v="9668"/>
    <x v="5"/>
    <s v="INDIVIDUAL"/>
    <x v="6"/>
    <x v="8016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n v="7736"/>
  </r>
  <r>
    <x v="9669"/>
    <x v="5"/>
    <s v="INDIVIDUAL"/>
    <x v="6"/>
    <x v="8017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n v="9104"/>
  </r>
  <r>
    <x v="9670"/>
    <x v="5"/>
    <s v="INDIVIDUAL"/>
    <x v="6"/>
    <x v="8018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n v="10962"/>
  </r>
  <r>
    <x v="9671"/>
    <x v="3"/>
    <s v="INDIVIDUAL"/>
    <x v="6"/>
    <x v="19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n v="5673"/>
  </r>
  <r>
    <x v="9672"/>
    <x v="1"/>
    <s v="INDIVIDUAL"/>
    <x v="6"/>
    <x v="8019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n v="16155"/>
  </r>
  <r>
    <x v="9673"/>
    <x v="19"/>
    <s v="INDIVIDUAL"/>
    <x v="3"/>
    <x v="8020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n v="6240"/>
  </r>
  <r>
    <x v="9674"/>
    <x v="19"/>
    <s v="INDIVIDUAL"/>
    <x v="3"/>
    <x v="8021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n v="6975"/>
  </r>
  <r>
    <x v="9675"/>
    <x v="32"/>
    <s v="INDIVIDUAL"/>
    <x v="3"/>
    <x v="8022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n v="6450"/>
  </r>
  <r>
    <x v="9676"/>
    <x v="8"/>
    <s v="INDIVIDUAL"/>
    <x v="3"/>
    <x v="8023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n v="5591"/>
  </r>
  <r>
    <x v="9677"/>
    <x v="19"/>
    <s v="INDIVIDUAL"/>
    <x v="3"/>
    <x v="8024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n v="11381"/>
  </r>
  <r>
    <x v="9678"/>
    <x v="4"/>
    <s v="INDIVIDUAL"/>
    <x v="3"/>
    <x v="8025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n v="4491"/>
  </r>
  <r>
    <x v="9679"/>
    <x v="2"/>
    <s v="INDIVIDUAL"/>
    <x v="3"/>
    <x v="19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n v="9855"/>
  </r>
  <r>
    <x v="9680"/>
    <x v="5"/>
    <s v="INDIVIDUAL"/>
    <x v="3"/>
    <x v="8026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n v="19866"/>
  </r>
  <r>
    <x v="9681"/>
    <x v="5"/>
    <s v="INDIVIDUAL"/>
    <x v="3"/>
    <x v="8027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n v="9807"/>
  </r>
  <r>
    <x v="9682"/>
    <x v="4"/>
    <s v="INDIVIDUAL"/>
    <x v="3"/>
    <x v="8028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n v="13639"/>
  </r>
  <r>
    <x v="9683"/>
    <x v="0"/>
    <s v="INDIVIDUAL"/>
    <x v="3"/>
    <x v="1611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n v="9201"/>
  </r>
  <r>
    <x v="9684"/>
    <x v="3"/>
    <s v="INDIVIDUAL"/>
    <x v="3"/>
    <x v="8029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n v="7351"/>
  </r>
  <r>
    <x v="9685"/>
    <x v="35"/>
    <s v="INDIVIDUAL"/>
    <x v="3"/>
    <x v="8030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n v="16120"/>
  </r>
  <r>
    <x v="9686"/>
    <x v="31"/>
    <s v="INDIVIDUAL"/>
    <x v="3"/>
    <x v="8031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n v="5632"/>
  </r>
  <r>
    <x v="9687"/>
    <x v="19"/>
    <s v="INDIVIDUAL"/>
    <x v="3"/>
    <x v="8032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n v="20350"/>
  </r>
  <r>
    <x v="9688"/>
    <x v="25"/>
    <s v="INDIVIDUAL"/>
    <x v="3"/>
    <x v="8033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n v="13642"/>
  </r>
  <r>
    <x v="9689"/>
    <x v="25"/>
    <s v="INDIVIDUAL"/>
    <x v="3"/>
    <x v="8034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n v="7857"/>
  </r>
  <r>
    <x v="9690"/>
    <x v="1"/>
    <s v="INDIVIDUAL"/>
    <x v="3"/>
    <x v="8035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n v="12867"/>
  </r>
  <r>
    <x v="9691"/>
    <x v="8"/>
    <s v="INDIVIDUAL"/>
    <x v="8"/>
    <x v="8036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n v="11103"/>
  </r>
  <r>
    <x v="9692"/>
    <x v="22"/>
    <s v="INDIVIDUAL"/>
    <x v="8"/>
    <x v="6225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n v="12229"/>
  </r>
  <r>
    <x v="9693"/>
    <x v="8"/>
    <s v="INDIVIDUAL"/>
    <x v="8"/>
    <x v="803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n v="6221"/>
  </r>
  <r>
    <x v="9694"/>
    <x v="1"/>
    <s v="INDIVIDUAL"/>
    <x v="8"/>
    <x v="8037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n v="7814"/>
  </r>
  <r>
    <x v="9695"/>
    <x v="1"/>
    <s v="INDIVIDUAL"/>
    <x v="8"/>
    <x v="1178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n v="10101"/>
  </r>
  <r>
    <x v="9696"/>
    <x v="19"/>
    <s v="INDIVIDUAL"/>
    <x v="8"/>
    <x v="8038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n v="13725"/>
  </r>
  <r>
    <x v="9697"/>
    <x v="28"/>
    <s v="INDIVIDUAL"/>
    <x v="8"/>
    <x v="8039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n v="15766"/>
  </r>
  <r>
    <x v="9698"/>
    <x v="23"/>
    <s v="INDIVIDUAL"/>
    <x v="4"/>
    <x v="285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n v="2109"/>
  </r>
  <r>
    <x v="9699"/>
    <x v="8"/>
    <s v="INDIVIDUAL"/>
    <x v="4"/>
    <x v="8040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n v="4243"/>
  </r>
  <r>
    <x v="9700"/>
    <x v="18"/>
    <s v="INDIVIDUAL"/>
    <x v="4"/>
    <x v="8041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n v="4024"/>
  </r>
  <r>
    <x v="9701"/>
    <x v="16"/>
    <s v="INDIVIDUAL"/>
    <x v="4"/>
    <x v="19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n v="3361"/>
  </r>
  <r>
    <x v="9702"/>
    <x v="38"/>
    <s v="INDIVIDUAL"/>
    <x v="4"/>
    <x v="8042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n v="8509"/>
  </r>
  <r>
    <x v="9703"/>
    <x v="21"/>
    <s v="INDIVIDUAL"/>
    <x v="4"/>
    <x v="4658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n v="13419"/>
  </r>
  <r>
    <x v="9704"/>
    <x v="2"/>
    <s v="INDIVIDUAL"/>
    <x v="4"/>
    <x v="8043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n v="3358"/>
  </r>
  <r>
    <x v="9705"/>
    <x v="5"/>
    <s v="INDIVIDUAL"/>
    <x v="4"/>
    <x v="8044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n v="6970"/>
  </r>
  <r>
    <x v="9706"/>
    <x v="1"/>
    <s v="INDIVIDUAL"/>
    <x v="4"/>
    <x v="3390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n v="3847"/>
  </r>
  <r>
    <x v="9707"/>
    <x v="21"/>
    <s v="INDIVIDUAL"/>
    <x v="4"/>
    <x v="8045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x v="30"/>
    <n v="30"/>
    <n v="11325"/>
  </r>
  <r>
    <x v="9708"/>
    <x v="16"/>
    <s v="INDIVIDUAL"/>
    <x v="2"/>
    <x v="8046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x v="7"/>
    <n v="12"/>
    <n v="6203"/>
  </r>
  <r>
    <x v="9709"/>
    <x v="16"/>
    <s v="INDIVIDUAL"/>
    <x v="2"/>
    <x v="8047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n v="12880"/>
  </r>
  <r>
    <x v="9710"/>
    <x v="5"/>
    <s v="INDIVIDUAL"/>
    <x v="2"/>
    <x v="8048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n v="12316"/>
  </r>
  <r>
    <x v="9711"/>
    <x v="18"/>
    <s v="INDIVIDUAL"/>
    <x v="2"/>
    <x v="8049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n v="7209"/>
  </r>
  <r>
    <x v="9712"/>
    <x v="22"/>
    <s v="INDIVIDUAL"/>
    <x v="5"/>
    <x v="8050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n v="1941"/>
  </r>
  <r>
    <x v="9713"/>
    <x v="16"/>
    <s v="INDIVIDUAL"/>
    <x v="5"/>
    <x v="8051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n v="3635"/>
  </r>
  <r>
    <x v="9714"/>
    <x v="19"/>
    <s v="INDIVIDUAL"/>
    <x v="5"/>
    <x v="5256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n v="10216"/>
  </r>
  <r>
    <x v="9715"/>
    <x v="6"/>
    <s v="INDIVIDUAL"/>
    <x v="5"/>
    <x v="8052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n v="7175"/>
  </r>
  <r>
    <x v="9716"/>
    <x v="35"/>
    <s v="INDIVIDUAL"/>
    <x v="5"/>
    <x v="8053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n v="5600"/>
  </r>
  <r>
    <x v="9717"/>
    <x v="2"/>
    <s v="INDIVIDUAL"/>
    <x v="5"/>
    <x v="8054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n v="8400"/>
  </r>
  <r>
    <x v="9718"/>
    <x v="8"/>
    <s v="INDIVIDUAL"/>
    <x v="7"/>
    <x v="8055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n v="12862"/>
  </r>
  <r>
    <x v="9719"/>
    <x v="20"/>
    <s v="INDIVIDUAL"/>
    <x v="7"/>
    <x v="8056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n v="8083"/>
  </r>
  <r>
    <x v="9720"/>
    <x v="29"/>
    <s v="INDIVIDUAL"/>
    <x v="9"/>
    <x v="8057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n v="6551"/>
  </r>
  <r>
    <x v="9721"/>
    <x v="5"/>
    <s v="INDIVIDUAL"/>
    <x v="9"/>
    <x v="8058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n v="9605"/>
  </r>
  <r>
    <x v="9722"/>
    <x v="4"/>
    <s v="INDIVIDUAL"/>
    <x v="9"/>
    <x v="8059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n v="4652"/>
  </r>
  <r>
    <x v="9723"/>
    <x v="33"/>
    <s v="INDIVIDUAL"/>
    <x v="9"/>
    <x v="1047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n v="15319"/>
  </r>
  <r>
    <x v="9724"/>
    <x v="38"/>
    <s v="INDIVIDUAL"/>
    <x v="10"/>
    <x v="8060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n v="13148"/>
  </r>
  <r>
    <x v="9725"/>
    <x v="23"/>
    <s v="INDIVIDUAL"/>
    <x v="10"/>
    <x v="8061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n v="10310"/>
  </r>
  <r>
    <x v="9726"/>
    <x v="18"/>
    <s v="INDIVIDUAL"/>
    <x v="10"/>
    <x v="8062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n v="13430"/>
  </r>
  <r>
    <x v="9727"/>
    <x v="1"/>
    <s v="INDIVIDUAL"/>
    <x v="10"/>
    <x v="8063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n v="11200"/>
  </r>
  <r>
    <x v="9728"/>
    <x v="25"/>
    <s v="INDIVIDUAL"/>
    <x v="10"/>
    <x v="8064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n v="11438"/>
  </r>
  <r>
    <x v="9729"/>
    <x v="5"/>
    <s v="INDIVIDUAL"/>
    <x v="1"/>
    <x v="8065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n v="8765"/>
  </r>
  <r>
    <x v="9730"/>
    <x v="2"/>
    <s v="INDIVIDUAL"/>
    <x v="1"/>
    <x v="8066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n v="13098"/>
  </r>
  <r>
    <x v="9731"/>
    <x v="9"/>
    <s v="INDIVIDUAL"/>
    <x v="1"/>
    <x v="8067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x v="161"/>
    <n v="23"/>
    <n v="14034"/>
  </r>
  <r>
    <x v="9732"/>
    <x v="3"/>
    <s v="INDIVIDUAL"/>
    <x v="1"/>
    <x v="8068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n v="10472"/>
  </r>
  <r>
    <x v="9733"/>
    <x v="2"/>
    <s v="INDIVIDUAL"/>
    <x v="0"/>
    <x v="19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n v="12409"/>
  </r>
  <r>
    <x v="9734"/>
    <x v="1"/>
    <s v="INDIVIDUAL"/>
    <x v="0"/>
    <x v="8069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x v="1"/>
    <n v="9"/>
    <n v="3211"/>
  </r>
  <r>
    <x v="9735"/>
    <x v="8"/>
    <s v="INDIVIDUAL"/>
    <x v="0"/>
    <x v="8070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n v="5014"/>
  </r>
  <r>
    <x v="9736"/>
    <x v="23"/>
    <s v="INDIVIDUAL"/>
    <x v="0"/>
    <x v="8071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n v="17185"/>
  </r>
  <r>
    <x v="9737"/>
    <x v="33"/>
    <s v="INDIVIDUAL"/>
    <x v="0"/>
    <x v="19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n v="7193"/>
  </r>
  <r>
    <x v="9738"/>
    <x v="8"/>
    <s v="INDIVIDUAL"/>
    <x v="0"/>
    <x v="4776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x v="616"/>
    <n v="23"/>
    <n v="7321"/>
  </r>
  <r>
    <x v="9739"/>
    <x v="2"/>
    <s v="INDIVIDUAL"/>
    <x v="6"/>
    <x v="8072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n v="3659"/>
  </r>
  <r>
    <x v="9740"/>
    <x v="29"/>
    <s v="INDIVIDUAL"/>
    <x v="6"/>
    <x v="8073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n v="13383"/>
  </r>
  <r>
    <x v="9741"/>
    <x v="17"/>
    <s v="INDIVIDUAL"/>
    <x v="6"/>
    <x v="8074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n v="4639"/>
  </r>
  <r>
    <x v="9742"/>
    <x v="18"/>
    <s v="INDIVIDUAL"/>
    <x v="6"/>
    <x v="8075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n v="3733"/>
  </r>
  <r>
    <x v="9743"/>
    <x v="38"/>
    <s v="INDIVIDUAL"/>
    <x v="3"/>
    <x v="521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n v="3830"/>
  </r>
  <r>
    <x v="9744"/>
    <x v="8"/>
    <s v="INDIVIDUAL"/>
    <x v="3"/>
    <x v="7054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n v="11103"/>
  </r>
  <r>
    <x v="9745"/>
    <x v="17"/>
    <s v="INDIVIDUAL"/>
    <x v="3"/>
    <x v="8076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n v="16897"/>
  </r>
  <r>
    <x v="9746"/>
    <x v="22"/>
    <s v="INDIVIDUAL"/>
    <x v="3"/>
    <x v="8077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n v="5632"/>
  </r>
  <r>
    <x v="9747"/>
    <x v="35"/>
    <s v="INDIVIDUAL"/>
    <x v="3"/>
    <x v="19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n v="10336"/>
  </r>
  <r>
    <x v="9748"/>
    <x v="4"/>
    <s v="INDIVIDUAL"/>
    <x v="3"/>
    <x v="8078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n v="16893"/>
  </r>
  <r>
    <x v="9749"/>
    <x v="0"/>
    <s v="INDIVIDUAL"/>
    <x v="8"/>
    <x v="8079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n v="5478"/>
  </r>
  <r>
    <x v="9750"/>
    <x v="1"/>
    <s v="INDIVIDUAL"/>
    <x v="8"/>
    <x v="8080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n v="2785"/>
  </r>
  <r>
    <x v="9751"/>
    <x v="35"/>
    <s v="INDIVIDUAL"/>
    <x v="8"/>
    <x v="524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n v="3324"/>
  </r>
  <r>
    <x v="9752"/>
    <x v="3"/>
    <s v="INDIVIDUAL"/>
    <x v="8"/>
    <x v="5507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n v="3431"/>
  </r>
  <r>
    <x v="9753"/>
    <x v="2"/>
    <s v="INDIVIDUAL"/>
    <x v="8"/>
    <x v="8081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n v="15766"/>
  </r>
  <r>
    <x v="9754"/>
    <x v="0"/>
    <s v="INDIVIDUAL"/>
    <x v="8"/>
    <x v="787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n v="12710"/>
  </r>
  <r>
    <x v="9755"/>
    <x v="32"/>
    <s v="INDIVIDUAL"/>
    <x v="4"/>
    <x v="8082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n v="3833"/>
  </r>
  <r>
    <x v="9756"/>
    <x v="16"/>
    <s v="INDIVIDUAL"/>
    <x v="4"/>
    <x v="8083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n v="5468"/>
  </r>
  <r>
    <x v="9757"/>
    <x v="18"/>
    <s v="INDIVIDUAL"/>
    <x v="4"/>
    <x v="8084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n v="7854"/>
  </r>
  <r>
    <x v="9758"/>
    <x v="5"/>
    <s v="INDIVIDUAL"/>
    <x v="2"/>
    <x v="8085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n v="7737"/>
  </r>
  <r>
    <x v="9759"/>
    <x v="1"/>
    <s v="INDIVIDUAL"/>
    <x v="2"/>
    <x v="8086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n v="11756"/>
  </r>
  <r>
    <x v="9760"/>
    <x v="18"/>
    <s v="INDIVIDUAL"/>
    <x v="2"/>
    <x v="8087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n v="11200"/>
  </r>
  <r>
    <x v="9761"/>
    <x v="2"/>
    <s v="INDIVIDUAL"/>
    <x v="5"/>
    <x v="8088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n v="9848"/>
  </r>
  <r>
    <x v="9762"/>
    <x v="21"/>
    <s v="INDIVIDUAL"/>
    <x v="5"/>
    <x v="19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n v="5605"/>
  </r>
  <r>
    <x v="9763"/>
    <x v="5"/>
    <s v="INDIVIDUAL"/>
    <x v="5"/>
    <x v="450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n v="10241"/>
  </r>
  <r>
    <x v="9764"/>
    <x v="19"/>
    <s v="INDIVIDUAL"/>
    <x v="5"/>
    <x v="8089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n v="7477"/>
  </r>
  <r>
    <x v="9765"/>
    <x v="38"/>
    <s v="INDIVIDUAL"/>
    <x v="7"/>
    <x v="8090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n v="5487"/>
  </r>
  <r>
    <x v="9766"/>
    <x v="18"/>
    <s v="INDIVIDUAL"/>
    <x v="9"/>
    <x v="8091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n v="9260"/>
  </r>
  <r>
    <x v="9767"/>
    <x v="5"/>
    <s v="INDIVIDUAL"/>
    <x v="9"/>
    <x v="8092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n v="6714"/>
  </r>
  <r>
    <x v="9768"/>
    <x v="20"/>
    <s v="INDIVIDUAL"/>
    <x v="9"/>
    <x v="8093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n v="6743"/>
  </r>
  <r>
    <x v="9769"/>
    <x v="18"/>
    <s v="INDIVIDUAL"/>
    <x v="9"/>
    <x v="6890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n v="11885"/>
  </r>
  <r>
    <x v="9770"/>
    <x v="38"/>
    <s v="INDIVIDUAL"/>
    <x v="9"/>
    <x v="8094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n v="13290"/>
  </r>
  <r>
    <x v="9771"/>
    <x v="8"/>
    <s v="INDIVIDUAL"/>
    <x v="10"/>
    <x v="8095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n v="8400"/>
  </r>
  <r>
    <x v="9772"/>
    <x v="26"/>
    <s v="INDIVIDUAL"/>
    <x v="10"/>
    <x v="8096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n v="6696"/>
  </r>
  <r>
    <x v="9773"/>
    <x v="3"/>
    <s v="INDIVIDUAL"/>
    <x v="1"/>
    <x v="34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n v="10142"/>
  </r>
  <r>
    <x v="9774"/>
    <x v="38"/>
    <s v="INDIVIDUAL"/>
    <x v="0"/>
    <x v="8097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n v="8946"/>
  </r>
  <r>
    <x v="9775"/>
    <x v="5"/>
    <s v="INDIVIDUAL"/>
    <x v="0"/>
    <x v="8092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n v="4203"/>
  </r>
  <r>
    <x v="9776"/>
    <x v="2"/>
    <s v="INDIVIDUAL"/>
    <x v="0"/>
    <x v="8098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n v="7038"/>
  </r>
  <r>
    <x v="9777"/>
    <x v="18"/>
    <s v="INDIVIDUAL"/>
    <x v="6"/>
    <x v="8099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n v="9855"/>
  </r>
  <r>
    <x v="9778"/>
    <x v="33"/>
    <s v="INDIVIDUAL"/>
    <x v="6"/>
    <x v="8100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n v="9012"/>
  </r>
  <r>
    <x v="9779"/>
    <x v="4"/>
    <s v="INDIVIDUAL"/>
    <x v="6"/>
    <x v="8101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n v="5719"/>
  </r>
  <r>
    <x v="9780"/>
    <x v="31"/>
    <s v="INDIVIDUAL"/>
    <x v="3"/>
    <x v="8102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x v="6"/>
    <n v="36"/>
    <n v="6318"/>
  </r>
  <r>
    <x v="9781"/>
    <x v="6"/>
    <s v="INDIVIDUAL"/>
    <x v="8"/>
    <x v="8103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n v="2785"/>
  </r>
  <r>
    <x v="9782"/>
    <x v="14"/>
    <s v="INDIVIDUAL"/>
    <x v="4"/>
    <x v="2087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n v="8028"/>
  </r>
  <r>
    <x v="9783"/>
    <x v="16"/>
    <s v="INDIVIDUAL"/>
    <x v="2"/>
    <x v="8104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n v="7122"/>
  </r>
  <r>
    <x v="9784"/>
    <x v="34"/>
    <s v="INDIVIDUAL"/>
    <x v="2"/>
    <x v="8105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n v="2809"/>
  </r>
  <r>
    <x v="9785"/>
    <x v="8"/>
    <s v="INDIVIDUAL"/>
    <x v="2"/>
    <x v="8106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n v="9009"/>
  </r>
  <r>
    <x v="9786"/>
    <x v="19"/>
    <s v="INDIVIDUAL"/>
    <x v="0"/>
    <x v="8107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n v="5641"/>
  </r>
  <r>
    <x v="9787"/>
    <x v="0"/>
    <s v="INDIVIDUAL"/>
    <x v="0"/>
    <x v="6616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n v="10865"/>
  </r>
  <r>
    <x v="9788"/>
    <x v="5"/>
    <s v="INDIVIDUAL"/>
    <x v="0"/>
    <x v="8108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n v="7730"/>
  </r>
  <r>
    <x v="9789"/>
    <x v="18"/>
    <s v="INDIVIDUAL"/>
    <x v="0"/>
    <x v="8109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n v="2218"/>
  </r>
  <r>
    <x v="9790"/>
    <x v="2"/>
    <s v="INDIVIDUAL"/>
    <x v="0"/>
    <x v="8110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n v="6967"/>
  </r>
  <r>
    <x v="9791"/>
    <x v="4"/>
    <s v="INDIVIDUAL"/>
    <x v="3"/>
    <x v="8111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n v="7362"/>
  </r>
  <r>
    <x v="9792"/>
    <x v="4"/>
    <s v="INDIVIDUAL"/>
    <x v="3"/>
    <x v="8112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n v="16117"/>
  </r>
  <r>
    <x v="9793"/>
    <x v="8"/>
    <s v="INDIVIDUAL"/>
    <x v="3"/>
    <x v="8113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n v="4091"/>
  </r>
  <r>
    <x v="9794"/>
    <x v="8"/>
    <s v="INDIVIDUAL"/>
    <x v="8"/>
    <x v="8114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n v="7674"/>
  </r>
  <r>
    <x v="9795"/>
    <x v="38"/>
    <s v="INDIVIDUAL"/>
    <x v="7"/>
    <x v="8115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n v="9316"/>
  </r>
  <r>
    <x v="9796"/>
    <x v="8"/>
    <s v="INDIVIDUAL"/>
    <x v="0"/>
    <x v="8114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n v="7436"/>
  </r>
  <r>
    <x v="9797"/>
    <x v="7"/>
    <s v="INDIVIDUAL"/>
    <x v="1"/>
    <x v="1305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n v="9810"/>
  </r>
  <r>
    <x v="9798"/>
    <x v="9"/>
    <s v="INDIVIDUAL"/>
    <x v="0"/>
    <x v="8116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n v="6291"/>
  </r>
  <r>
    <x v="9799"/>
    <x v="1"/>
    <s v="INDIVIDUAL"/>
    <x v="6"/>
    <x v="8117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n v="19625"/>
  </r>
  <r>
    <x v="9800"/>
    <x v="8"/>
    <s v="INDIVIDUAL"/>
    <x v="6"/>
    <x v="8118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x v="38"/>
    <n v="14"/>
    <n v="17661"/>
  </r>
  <r>
    <x v="9801"/>
    <x v="8"/>
    <s v="INDIVIDUAL"/>
    <x v="6"/>
    <x v="8119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x v="14"/>
    <n v="18"/>
    <n v="11885"/>
  </r>
  <r>
    <x v="9802"/>
    <x v="24"/>
    <s v="INDIVIDUAL"/>
    <x v="6"/>
    <x v="8120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n v="6685"/>
  </r>
  <r>
    <x v="9803"/>
    <x v="19"/>
    <s v="INDIVIDUAL"/>
    <x v="3"/>
    <x v="8121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n v="3241"/>
  </r>
  <r>
    <x v="9804"/>
    <x v="21"/>
    <s v="INDIVIDUAL"/>
    <x v="3"/>
    <x v="8122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n v="5880"/>
  </r>
  <r>
    <x v="9805"/>
    <x v="21"/>
    <s v="INDIVIDUAL"/>
    <x v="3"/>
    <x v="8123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n v="8795"/>
  </r>
  <r>
    <x v="9806"/>
    <x v="29"/>
    <s v="INDIVIDUAL"/>
    <x v="3"/>
    <x v="8124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n v="12943"/>
  </r>
  <r>
    <x v="9807"/>
    <x v="19"/>
    <s v="INDIVIDUAL"/>
    <x v="3"/>
    <x v="8125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n v="14289"/>
  </r>
  <r>
    <x v="9808"/>
    <x v="7"/>
    <s v="INDIVIDUAL"/>
    <x v="3"/>
    <x v="8126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n v="1227"/>
  </r>
  <r>
    <x v="9809"/>
    <x v="16"/>
    <s v="INDIVIDUAL"/>
    <x v="3"/>
    <x v="19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n v="24237"/>
  </r>
  <r>
    <x v="9810"/>
    <x v="8"/>
    <s v="INDIVIDUAL"/>
    <x v="3"/>
    <x v="19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x v="8"/>
    <n v="16"/>
    <n v="24237"/>
  </r>
  <r>
    <x v="9811"/>
    <x v="8"/>
    <s v="INDIVIDUAL"/>
    <x v="3"/>
    <x v="8127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x v="47"/>
    <n v="42"/>
    <n v="4153"/>
  </r>
  <r>
    <x v="9812"/>
    <x v="21"/>
    <s v="INDIVIDUAL"/>
    <x v="3"/>
    <x v="8128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n v="11130"/>
  </r>
  <r>
    <x v="9813"/>
    <x v="35"/>
    <s v="INDIVIDUAL"/>
    <x v="3"/>
    <x v="6537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n v="7378"/>
  </r>
  <r>
    <x v="9814"/>
    <x v="2"/>
    <s v="INDIVIDUAL"/>
    <x v="3"/>
    <x v="6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x v="38"/>
    <n v="18"/>
    <n v="17804"/>
  </r>
  <r>
    <x v="9815"/>
    <x v="8"/>
    <s v="INDIVIDUAL"/>
    <x v="3"/>
    <x v="8129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n v="17715"/>
  </r>
  <r>
    <x v="9816"/>
    <x v="25"/>
    <s v="INDIVIDUAL"/>
    <x v="3"/>
    <x v="8130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n v="10683"/>
  </r>
  <r>
    <x v="9817"/>
    <x v="1"/>
    <s v="INDIVIDUAL"/>
    <x v="8"/>
    <x v="8131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x v="85"/>
    <n v="28"/>
    <n v="13459"/>
  </r>
  <r>
    <x v="9818"/>
    <x v="16"/>
    <s v="INDIVIDUAL"/>
    <x v="8"/>
    <x v="8132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x v="14"/>
    <n v="48"/>
    <n v="11811"/>
  </r>
  <r>
    <x v="9819"/>
    <x v="3"/>
    <s v="INDIVIDUAL"/>
    <x v="8"/>
    <x v="8133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x v="100"/>
    <n v="54"/>
    <n v="16815"/>
  </r>
  <r>
    <x v="9820"/>
    <x v="25"/>
    <s v="INDIVIDUAL"/>
    <x v="8"/>
    <x v="19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n v="2138"/>
  </r>
  <r>
    <x v="9821"/>
    <x v="1"/>
    <s v="INDIVIDUAL"/>
    <x v="8"/>
    <x v="8134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n v="11067"/>
  </r>
  <r>
    <x v="9822"/>
    <x v="1"/>
    <s v="INDIVIDUAL"/>
    <x v="8"/>
    <x v="1567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x v="8"/>
    <n v="31"/>
    <n v="28284"/>
  </r>
  <r>
    <x v="9823"/>
    <x v="3"/>
    <s v="INDIVIDUAL"/>
    <x v="8"/>
    <x v="8135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n v="23792"/>
  </r>
  <r>
    <x v="9824"/>
    <x v="29"/>
    <s v="INDIVIDUAL"/>
    <x v="4"/>
    <x v="8136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n v="4872"/>
  </r>
  <r>
    <x v="9825"/>
    <x v="11"/>
    <s v="INDIVIDUAL"/>
    <x v="4"/>
    <x v="8137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x v="16"/>
    <n v="13"/>
    <n v="4724"/>
  </r>
  <r>
    <x v="9826"/>
    <x v="16"/>
    <s v="INDIVIDUAL"/>
    <x v="4"/>
    <x v="8138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n v="9170"/>
  </r>
  <r>
    <x v="9827"/>
    <x v="8"/>
    <s v="INDIVIDUAL"/>
    <x v="4"/>
    <x v="8139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n v="14314"/>
  </r>
  <r>
    <x v="9828"/>
    <x v="33"/>
    <s v="INDIVIDUAL"/>
    <x v="2"/>
    <x v="8140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n v="19565"/>
  </r>
  <r>
    <x v="9829"/>
    <x v="29"/>
    <s v="INDIVIDUAL"/>
    <x v="2"/>
    <x v="8141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n v="5892"/>
  </r>
  <r>
    <x v="9830"/>
    <x v="19"/>
    <s v="INDIVIDUAL"/>
    <x v="2"/>
    <x v="8142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n v="4783"/>
  </r>
  <r>
    <x v="9831"/>
    <x v="2"/>
    <s v="INDIVIDUAL"/>
    <x v="2"/>
    <x v="874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n v="7019"/>
  </r>
  <r>
    <x v="9832"/>
    <x v="16"/>
    <s v="INDIVIDUAL"/>
    <x v="5"/>
    <x v="8143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n v="13638"/>
  </r>
  <r>
    <x v="9833"/>
    <x v="19"/>
    <s v="INDIVIDUAL"/>
    <x v="5"/>
    <x v="8144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n v="29216"/>
  </r>
  <r>
    <x v="9834"/>
    <x v="5"/>
    <s v="INDIVIDUAL"/>
    <x v="5"/>
    <x v="8145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n v="14455"/>
  </r>
  <r>
    <x v="9835"/>
    <x v="8"/>
    <s v="INDIVIDUAL"/>
    <x v="5"/>
    <x v="8146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n v="10916"/>
  </r>
  <r>
    <x v="9836"/>
    <x v="1"/>
    <s v="INDIVIDUAL"/>
    <x v="7"/>
    <x v="8147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n v="19714"/>
  </r>
  <r>
    <x v="9837"/>
    <x v="8"/>
    <s v="INDIVIDUAL"/>
    <x v="7"/>
    <x v="8148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n v="8665"/>
  </r>
  <r>
    <x v="9838"/>
    <x v="1"/>
    <s v="INDIVIDUAL"/>
    <x v="7"/>
    <x v="8149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n v="16631"/>
  </r>
  <r>
    <x v="9839"/>
    <x v="21"/>
    <s v="INDIVIDUAL"/>
    <x v="7"/>
    <x v="8150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n v="14386"/>
  </r>
  <r>
    <x v="9840"/>
    <x v="41"/>
    <s v="INDIVIDUAL"/>
    <x v="9"/>
    <x v="8151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n v="15480"/>
  </r>
  <r>
    <x v="9841"/>
    <x v="5"/>
    <s v="INDIVIDUAL"/>
    <x v="10"/>
    <x v="8152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n v="16021"/>
  </r>
  <r>
    <x v="9842"/>
    <x v="32"/>
    <s v="INDIVIDUAL"/>
    <x v="10"/>
    <x v="8153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n v="9416"/>
  </r>
  <r>
    <x v="9843"/>
    <x v="6"/>
    <s v="INDIVIDUAL"/>
    <x v="10"/>
    <x v="8154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n v="29072"/>
  </r>
  <r>
    <x v="9844"/>
    <x v="34"/>
    <s v="INDIVIDUAL"/>
    <x v="1"/>
    <x v="8155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x v="408"/>
    <n v="8"/>
    <n v="5316"/>
  </r>
  <r>
    <x v="9845"/>
    <x v="33"/>
    <s v="INDIVIDUAL"/>
    <x v="1"/>
    <x v="8156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n v="16972"/>
  </r>
  <r>
    <x v="9846"/>
    <x v="9"/>
    <s v="INDIVIDUAL"/>
    <x v="0"/>
    <x v="19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n v="1181"/>
  </r>
  <r>
    <x v="9847"/>
    <x v="17"/>
    <s v="INDIVIDUAL"/>
    <x v="0"/>
    <x v="8157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n v="17802"/>
  </r>
  <r>
    <x v="9848"/>
    <x v="25"/>
    <s v="INDIVIDUAL"/>
    <x v="0"/>
    <x v="8158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n v="10627"/>
  </r>
  <r>
    <x v="9849"/>
    <x v="2"/>
    <s v="INDIVIDUAL"/>
    <x v="0"/>
    <x v="8159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x v="62"/>
    <n v="10"/>
    <n v="3778"/>
  </r>
  <r>
    <x v="9850"/>
    <x v="2"/>
    <s v="INDIVIDUAL"/>
    <x v="0"/>
    <x v="8160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n v="9638"/>
  </r>
  <r>
    <x v="9851"/>
    <x v="20"/>
    <s v="INDIVIDUAL"/>
    <x v="3"/>
    <x v="2035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x v="6"/>
    <n v="44"/>
    <n v="6620"/>
  </r>
  <r>
    <x v="9852"/>
    <x v="8"/>
    <s v="INDIVIDUAL"/>
    <x v="3"/>
    <x v="6728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n v="12329"/>
  </r>
  <r>
    <x v="9853"/>
    <x v="18"/>
    <s v="INDIVIDUAL"/>
    <x v="8"/>
    <x v="1749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n v="14627"/>
  </r>
  <r>
    <x v="9854"/>
    <x v="38"/>
    <s v="INDIVIDUAL"/>
    <x v="4"/>
    <x v="8161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n v="11095"/>
  </r>
  <r>
    <x v="9855"/>
    <x v="18"/>
    <s v="INDIVIDUAL"/>
    <x v="4"/>
    <x v="8162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n v="7941"/>
  </r>
  <r>
    <x v="9856"/>
    <x v="1"/>
    <s v="INDIVIDUAL"/>
    <x v="2"/>
    <x v="19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n v="5729"/>
  </r>
  <r>
    <x v="9857"/>
    <x v="19"/>
    <s v="INDIVIDUAL"/>
    <x v="10"/>
    <x v="8163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n v="19428"/>
  </r>
  <r>
    <x v="9858"/>
    <x v="2"/>
    <s v="INDIVIDUAL"/>
    <x v="10"/>
    <x v="8164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n v="16530"/>
  </r>
  <r>
    <x v="9859"/>
    <x v="8"/>
    <s v="INDIVIDUAL"/>
    <x v="10"/>
    <x v="8165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n v="5862"/>
  </r>
  <r>
    <x v="9860"/>
    <x v="4"/>
    <s v="INDIVIDUAL"/>
    <x v="3"/>
    <x v="7942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n v="17982"/>
  </r>
  <r>
    <x v="9861"/>
    <x v="1"/>
    <s v="INDIVIDUAL"/>
    <x v="6"/>
    <x v="8166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x v="26"/>
    <n v="24"/>
    <n v="8474"/>
  </r>
  <r>
    <x v="9862"/>
    <x v="1"/>
    <s v="INDIVIDUAL"/>
    <x v="6"/>
    <x v="8167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n v="9175"/>
  </r>
  <r>
    <x v="9863"/>
    <x v="9"/>
    <s v="INDIVIDUAL"/>
    <x v="3"/>
    <x v="8168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n v="10733"/>
  </r>
  <r>
    <x v="9864"/>
    <x v="8"/>
    <s v="INDIVIDUAL"/>
    <x v="3"/>
    <x v="3688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n v="11716"/>
  </r>
  <r>
    <x v="9865"/>
    <x v="5"/>
    <s v="INDIVIDUAL"/>
    <x v="3"/>
    <x v="19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n v="21807"/>
  </r>
  <r>
    <x v="9866"/>
    <x v="1"/>
    <s v="INDIVIDUAL"/>
    <x v="3"/>
    <x v="19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n v="21713"/>
  </r>
  <r>
    <x v="9867"/>
    <x v="35"/>
    <s v="INDIVIDUAL"/>
    <x v="3"/>
    <x v="8169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x v="43"/>
    <n v="17"/>
    <n v="18855"/>
  </r>
  <r>
    <x v="9868"/>
    <x v="3"/>
    <s v="INDIVIDUAL"/>
    <x v="3"/>
    <x v="8170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n v="1077"/>
  </r>
  <r>
    <x v="9869"/>
    <x v="9"/>
    <s v="INDIVIDUAL"/>
    <x v="3"/>
    <x v="8171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n v="14291"/>
  </r>
  <r>
    <x v="9870"/>
    <x v="6"/>
    <s v="INDIVIDUAL"/>
    <x v="8"/>
    <x v="8172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x v="102"/>
    <n v="13"/>
    <n v="10809"/>
  </r>
  <r>
    <x v="9871"/>
    <x v="5"/>
    <s v="INDIVIDUAL"/>
    <x v="8"/>
    <x v="8173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n v="5441"/>
  </r>
  <r>
    <x v="9872"/>
    <x v="17"/>
    <s v="INDIVIDUAL"/>
    <x v="8"/>
    <x v="8174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x v="113"/>
    <n v="28"/>
    <n v="29135"/>
  </r>
  <r>
    <x v="9873"/>
    <x v="2"/>
    <s v="INDIVIDUAL"/>
    <x v="8"/>
    <x v="8175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n v="17773"/>
  </r>
  <r>
    <x v="9874"/>
    <x v="5"/>
    <s v="INDIVIDUAL"/>
    <x v="4"/>
    <x v="8176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n v="9378"/>
  </r>
  <r>
    <x v="9875"/>
    <x v="18"/>
    <s v="INDIVIDUAL"/>
    <x v="4"/>
    <x v="8177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n v="16851"/>
  </r>
  <r>
    <x v="9876"/>
    <x v="3"/>
    <s v="INDIVIDUAL"/>
    <x v="4"/>
    <x v="8178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x v="66"/>
    <n v="37"/>
    <n v="18921"/>
  </r>
  <r>
    <x v="9877"/>
    <x v="3"/>
    <s v="INDIVIDUAL"/>
    <x v="4"/>
    <x v="8179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n v="8221"/>
  </r>
  <r>
    <x v="9878"/>
    <x v="13"/>
    <s v="INDIVIDUAL"/>
    <x v="2"/>
    <x v="8180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n v="16769"/>
  </r>
  <r>
    <x v="9879"/>
    <x v="3"/>
    <s v="INDIVIDUAL"/>
    <x v="5"/>
    <x v="4104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x v="6"/>
    <n v="22"/>
    <n v="6638"/>
  </r>
  <r>
    <x v="9880"/>
    <x v="6"/>
    <s v="INDIVIDUAL"/>
    <x v="5"/>
    <x v="8181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n v="3561"/>
  </r>
  <r>
    <x v="9881"/>
    <x v="34"/>
    <s v="INDIVIDUAL"/>
    <x v="7"/>
    <x v="8182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n v="18434"/>
  </r>
  <r>
    <x v="9882"/>
    <x v="8"/>
    <s v="INDIVIDUAL"/>
    <x v="7"/>
    <x v="8183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n v="5740"/>
  </r>
  <r>
    <x v="9883"/>
    <x v="6"/>
    <s v="INDIVIDUAL"/>
    <x v="9"/>
    <x v="2608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n v="11659"/>
  </r>
  <r>
    <x v="9884"/>
    <x v="26"/>
    <s v="INDIVIDUAL"/>
    <x v="9"/>
    <x v="19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n v="2349"/>
  </r>
  <r>
    <x v="9885"/>
    <x v="20"/>
    <s v="INDIVIDUAL"/>
    <x v="10"/>
    <x v="19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n v="16541"/>
  </r>
  <r>
    <x v="9886"/>
    <x v="5"/>
    <s v="INDIVIDUAL"/>
    <x v="10"/>
    <x v="8184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n v="11600"/>
  </r>
  <r>
    <x v="9887"/>
    <x v="14"/>
    <s v="INDIVIDUAL"/>
    <x v="0"/>
    <x v="8185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n v="12134"/>
  </r>
  <r>
    <x v="9888"/>
    <x v="14"/>
    <s v="INDIVIDUAL"/>
    <x v="0"/>
    <x v="19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n v="6373"/>
  </r>
  <r>
    <x v="9889"/>
    <x v="26"/>
    <s v="INDIVIDUAL"/>
    <x v="0"/>
    <x v="8186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n v="12916"/>
  </r>
  <r>
    <x v="9890"/>
    <x v="1"/>
    <s v="INDIVIDUAL"/>
    <x v="0"/>
    <x v="8187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n v="23444"/>
  </r>
  <r>
    <x v="9891"/>
    <x v="1"/>
    <s v="INDIVIDUAL"/>
    <x v="0"/>
    <x v="8188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n v="8474"/>
  </r>
  <r>
    <x v="9892"/>
    <x v="8"/>
    <s v="INDIVIDUAL"/>
    <x v="0"/>
    <x v="8189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n v="24972"/>
  </r>
  <r>
    <x v="9893"/>
    <x v="8"/>
    <s v="INDIVIDUAL"/>
    <x v="4"/>
    <x v="8190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n v="13690"/>
  </r>
  <r>
    <x v="9894"/>
    <x v="2"/>
    <s v="INDIVIDUAL"/>
    <x v="2"/>
    <x v="8191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n v="3427"/>
  </r>
  <r>
    <x v="9895"/>
    <x v="32"/>
    <s v="INDIVIDUAL"/>
    <x v="4"/>
    <x v="8192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n v="12928"/>
  </r>
  <r>
    <x v="9896"/>
    <x v="2"/>
    <s v="INDIVIDUAL"/>
    <x v="6"/>
    <x v="2533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n v="5583"/>
  </r>
  <r>
    <x v="9897"/>
    <x v="2"/>
    <s v="INDIVIDUAL"/>
    <x v="6"/>
    <x v="8193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n v="9930"/>
  </r>
  <r>
    <x v="9898"/>
    <x v="20"/>
    <s v="INDIVIDUAL"/>
    <x v="6"/>
    <x v="8194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n v="8871"/>
  </r>
  <r>
    <x v="9899"/>
    <x v="1"/>
    <s v="INDIVIDUAL"/>
    <x v="3"/>
    <x v="8195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n v="11597"/>
  </r>
  <r>
    <x v="9900"/>
    <x v="3"/>
    <s v="INDIVIDUAL"/>
    <x v="3"/>
    <x v="8196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n v="11870"/>
  </r>
  <r>
    <x v="9901"/>
    <x v="21"/>
    <s v="INDIVIDUAL"/>
    <x v="8"/>
    <x v="8197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x v="140"/>
    <n v="5"/>
    <n v="3464"/>
  </r>
  <r>
    <x v="9902"/>
    <x v="38"/>
    <s v="INDIVIDUAL"/>
    <x v="8"/>
    <x v="7457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x v="2"/>
    <n v="29"/>
    <n v="14322"/>
  </r>
  <r>
    <x v="9903"/>
    <x v="8"/>
    <s v="INDIVIDUAL"/>
    <x v="2"/>
    <x v="8198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n v="6032"/>
  </r>
  <r>
    <x v="9904"/>
    <x v="27"/>
    <s v="INDIVIDUAL"/>
    <x v="2"/>
    <x v="8199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n v="12920"/>
  </r>
  <r>
    <x v="9905"/>
    <x v="19"/>
    <s v="INDIVIDUAL"/>
    <x v="5"/>
    <x v="8200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x v="120"/>
    <n v="15"/>
    <n v="23818"/>
  </r>
  <r>
    <x v="9906"/>
    <x v="5"/>
    <s v="INDIVIDUAL"/>
    <x v="5"/>
    <x v="8201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x v="5"/>
    <n v="17"/>
    <n v="9377"/>
  </r>
  <r>
    <x v="9907"/>
    <x v="1"/>
    <s v="INDIVIDUAL"/>
    <x v="7"/>
    <x v="8202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x v="2"/>
    <n v="21"/>
    <n v="13313"/>
  </r>
  <r>
    <x v="9908"/>
    <x v="0"/>
    <s v="INDIVIDUAL"/>
    <x v="7"/>
    <x v="8203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n v="29295"/>
  </r>
  <r>
    <x v="9909"/>
    <x v="6"/>
    <s v="INDIVIDUAL"/>
    <x v="9"/>
    <x v="8204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n v="7548"/>
  </r>
  <r>
    <x v="9910"/>
    <x v="26"/>
    <s v="INDIVIDUAL"/>
    <x v="10"/>
    <x v="8205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n v="17280"/>
  </r>
  <r>
    <x v="9911"/>
    <x v="4"/>
    <s v="INDIVIDUAL"/>
    <x v="10"/>
    <x v="8206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n v="9247"/>
  </r>
  <r>
    <x v="9912"/>
    <x v="27"/>
    <s v="INDIVIDUAL"/>
    <x v="0"/>
    <x v="3556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n v="14786"/>
  </r>
  <r>
    <x v="9913"/>
    <x v="8"/>
    <s v="INDIVIDUAL"/>
    <x v="0"/>
    <x v="8207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n v="3931"/>
  </r>
  <r>
    <x v="9914"/>
    <x v="26"/>
    <s v="INDIVIDUAL"/>
    <x v="2"/>
    <x v="8208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n v="5656"/>
  </r>
  <r>
    <x v="9915"/>
    <x v="35"/>
    <s v="INDIVIDUAL"/>
    <x v="6"/>
    <x v="8209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n v="17529"/>
  </r>
  <r>
    <x v="9916"/>
    <x v="3"/>
    <s v="INDIVIDUAL"/>
    <x v="6"/>
    <x v="19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n v="5711"/>
  </r>
  <r>
    <x v="9917"/>
    <x v="35"/>
    <s v="INDIVIDUAL"/>
    <x v="3"/>
    <x v="8210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n v="8343"/>
  </r>
  <r>
    <x v="9918"/>
    <x v="8"/>
    <s v="INDIVIDUAL"/>
    <x v="8"/>
    <x v="172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n v="7660"/>
  </r>
  <r>
    <x v="9919"/>
    <x v="1"/>
    <s v="INDIVIDUAL"/>
    <x v="8"/>
    <x v="8211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x v="40"/>
    <n v="20"/>
    <n v="5895"/>
  </r>
  <r>
    <x v="9920"/>
    <x v="9"/>
    <s v="INDIVIDUAL"/>
    <x v="2"/>
    <x v="8212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n v="8137"/>
  </r>
  <r>
    <x v="9921"/>
    <x v="21"/>
    <s v="INDIVIDUAL"/>
    <x v="2"/>
    <x v="8213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n v="10555"/>
  </r>
  <r>
    <x v="9922"/>
    <x v="38"/>
    <s v="INDIVIDUAL"/>
    <x v="1"/>
    <x v="599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n v="7033"/>
  </r>
  <r>
    <x v="9923"/>
    <x v="20"/>
    <s v="INDIVIDUAL"/>
    <x v="0"/>
    <x v="8214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n v="11554"/>
  </r>
  <r>
    <x v="9924"/>
    <x v="8"/>
    <s v="INDIVIDUAL"/>
    <x v="0"/>
    <x v="8215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x v="141"/>
    <n v="21"/>
    <n v="7585"/>
  </r>
  <r>
    <x v="9925"/>
    <x v="1"/>
    <s v="INDIVIDUAL"/>
    <x v="7"/>
    <x v="8216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n v="8130"/>
  </r>
  <r>
    <x v="9926"/>
    <x v="3"/>
    <s v="INDIVIDUAL"/>
    <x v="3"/>
    <x v="8217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n v="29239"/>
  </r>
  <r>
    <x v="9927"/>
    <x v="3"/>
    <s v="INDIVIDUAL"/>
    <x v="3"/>
    <x v="99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x v="184"/>
    <n v="65"/>
    <n v="17142"/>
  </r>
  <r>
    <x v="9928"/>
    <x v="1"/>
    <s v="INDIVIDUAL"/>
    <x v="6"/>
    <x v="3390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n v="12073"/>
  </r>
  <r>
    <x v="9929"/>
    <x v="1"/>
    <s v="INDIVIDUAL"/>
    <x v="6"/>
    <x v="8218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x v="12"/>
    <n v="11"/>
    <n v="5976"/>
  </r>
  <r>
    <x v="9930"/>
    <x v="33"/>
    <s v="INDIVIDUAL"/>
    <x v="3"/>
    <x v="8219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x v="7"/>
    <n v="5"/>
    <n v="6694"/>
  </r>
  <r>
    <x v="9931"/>
    <x v="3"/>
    <s v="INDIVIDUAL"/>
    <x v="3"/>
    <x v="19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n v="19440"/>
  </r>
  <r>
    <x v="9932"/>
    <x v="8"/>
    <s v="INDIVIDUAL"/>
    <x v="3"/>
    <x v="8220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n v="20507"/>
  </r>
  <r>
    <x v="9933"/>
    <x v="2"/>
    <s v="INDIVIDUAL"/>
    <x v="3"/>
    <x v="8221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n v="1458"/>
  </r>
  <r>
    <x v="9934"/>
    <x v="25"/>
    <s v="INDIVIDUAL"/>
    <x v="3"/>
    <x v="19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n v="4859"/>
  </r>
  <r>
    <x v="9935"/>
    <x v="1"/>
    <s v="INDIVIDUAL"/>
    <x v="3"/>
    <x v="8222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n v="14762"/>
  </r>
  <r>
    <x v="9936"/>
    <x v="22"/>
    <s v="INDIVIDUAL"/>
    <x v="3"/>
    <x v="8223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n v="10873"/>
  </r>
  <r>
    <x v="9937"/>
    <x v="1"/>
    <s v="INDIVIDUAL"/>
    <x v="3"/>
    <x v="367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n v="8903"/>
  </r>
  <r>
    <x v="9938"/>
    <x v="1"/>
    <s v="INDIVIDUAL"/>
    <x v="3"/>
    <x v="8224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n v="13649"/>
  </r>
  <r>
    <x v="9939"/>
    <x v="27"/>
    <s v="INDIVIDUAL"/>
    <x v="3"/>
    <x v="8225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n v="17236"/>
  </r>
  <r>
    <x v="9940"/>
    <x v="18"/>
    <s v="INDIVIDUAL"/>
    <x v="8"/>
    <x v="8226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n v="13241"/>
  </r>
  <r>
    <x v="9941"/>
    <x v="10"/>
    <s v="INDIVIDUAL"/>
    <x v="8"/>
    <x v="34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n v="7562"/>
  </r>
  <r>
    <x v="9942"/>
    <x v="28"/>
    <s v="INDIVIDUAL"/>
    <x v="8"/>
    <x v="2835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n v="10965"/>
  </r>
  <r>
    <x v="9943"/>
    <x v="5"/>
    <s v="INDIVIDUAL"/>
    <x v="8"/>
    <x v="8227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x v="165"/>
    <n v="15"/>
    <n v="15853"/>
  </r>
  <r>
    <x v="9944"/>
    <x v="1"/>
    <s v="INDIVIDUAL"/>
    <x v="8"/>
    <x v="8228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n v="16494"/>
  </r>
  <r>
    <x v="9945"/>
    <x v="1"/>
    <s v="INDIVIDUAL"/>
    <x v="8"/>
    <x v="1178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n v="7245"/>
  </r>
  <r>
    <x v="9946"/>
    <x v="25"/>
    <s v="INDIVIDUAL"/>
    <x v="8"/>
    <x v="8229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n v="2479"/>
  </r>
  <r>
    <x v="9947"/>
    <x v="15"/>
    <s v="INDIVIDUAL"/>
    <x v="4"/>
    <x v="8230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n v="6179"/>
  </r>
  <r>
    <x v="9948"/>
    <x v="22"/>
    <s v="INDIVIDUAL"/>
    <x v="4"/>
    <x v="2755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n v="19506"/>
  </r>
  <r>
    <x v="9949"/>
    <x v="22"/>
    <s v="INDIVIDUAL"/>
    <x v="4"/>
    <x v="8231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n v="15322"/>
  </r>
  <r>
    <x v="9950"/>
    <x v="8"/>
    <s v="INDIVIDUAL"/>
    <x v="4"/>
    <x v="8232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x v="14"/>
    <n v="13"/>
    <n v="12208"/>
  </r>
  <r>
    <x v="9951"/>
    <x v="25"/>
    <s v="INDIVIDUAL"/>
    <x v="2"/>
    <x v="8233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n v="14501"/>
  </r>
  <r>
    <x v="9952"/>
    <x v="23"/>
    <s v="INDIVIDUAL"/>
    <x v="2"/>
    <x v="8234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n v="4921"/>
  </r>
  <r>
    <x v="9953"/>
    <x v="25"/>
    <s v="INDIVIDUAL"/>
    <x v="2"/>
    <x v="8235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n v="2692"/>
  </r>
  <r>
    <x v="9954"/>
    <x v="2"/>
    <s v="INDIVIDUAL"/>
    <x v="2"/>
    <x v="5299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n v="13685"/>
  </r>
  <r>
    <x v="9955"/>
    <x v="8"/>
    <s v="INDIVIDUAL"/>
    <x v="5"/>
    <x v="8236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x v="60"/>
    <n v="22"/>
    <n v="5653"/>
  </r>
  <r>
    <x v="9956"/>
    <x v="28"/>
    <s v="INDIVIDUAL"/>
    <x v="5"/>
    <x v="8237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x v="14"/>
    <n v="17"/>
    <n v="12220"/>
  </r>
  <r>
    <x v="9957"/>
    <x v="1"/>
    <s v="INDIVIDUAL"/>
    <x v="9"/>
    <x v="5643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n v="16951"/>
  </r>
  <r>
    <x v="9958"/>
    <x v="3"/>
    <s v="INDIVIDUAL"/>
    <x v="9"/>
    <x v="8238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n v="21594"/>
  </r>
  <r>
    <x v="9959"/>
    <x v="18"/>
    <s v="INDIVIDUAL"/>
    <x v="10"/>
    <x v="3009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n v="23226"/>
  </r>
  <r>
    <x v="9960"/>
    <x v="4"/>
    <s v="INDIVIDUAL"/>
    <x v="0"/>
    <x v="19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n v="9682"/>
  </r>
  <r>
    <x v="9961"/>
    <x v="19"/>
    <s v="INDIVIDUAL"/>
    <x v="0"/>
    <x v="8239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n v="5647"/>
  </r>
  <r>
    <x v="9962"/>
    <x v="18"/>
    <s v="INDIVIDUAL"/>
    <x v="0"/>
    <x v="8240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n v="22024"/>
  </r>
  <r>
    <x v="9963"/>
    <x v="18"/>
    <s v="INDIVIDUAL"/>
    <x v="6"/>
    <x v="8241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n v="4446"/>
  </r>
  <r>
    <x v="9964"/>
    <x v="7"/>
    <s v="INDIVIDUAL"/>
    <x v="3"/>
    <x v="6482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n v="17523"/>
  </r>
  <r>
    <x v="9965"/>
    <x v="0"/>
    <s v="INDIVIDUAL"/>
    <x v="8"/>
    <x v="8242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n v="26545"/>
  </r>
  <r>
    <x v="9966"/>
    <x v="28"/>
    <s v="INDIVIDUAL"/>
    <x v="2"/>
    <x v="8243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x v="26"/>
    <n v="11"/>
    <n v="8849"/>
  </r>
  <r>
    <x v="9967"/>
    <x v="38"/>
    <s v="INDIVIDUAL"/>
    <x v="6"/>
    <x v="8244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n v="8859"/>
  </r>
  <r>
    <x v="9968"/>
    <x v="8"/>
    <s v="INDIVIDUAL"/>
    <x v="3"/>
    <x v="8245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n v="7332"/>
  </r>
  <r>
    <x v="9969"/>
    <x v="26"/>
    <s v="INDIVIDUAL"/>
    <x v="3"/>
    <x v="8246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n v="19786"/>
  </r>
  <r>
    <x v="9970"/>
    <x v="1"/>
    <s v="INDIVIDUAL"/>
    <x v="2"/>
    <x v="1187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x v="6"/>
    <n v="8"/>
    <n v="6752"/>
  </r>
  <r>
    <x v="9971"/>
    <x v="17"/>
    <s v="INDIVIDUAL"/>
    <x v="5"/>
    <x v="8247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x v="14"/>
    <n v="16"/>
    <n v="11044"/>
  </r>
  <r>
    <x v="9972"/>
    <x v="19"/>
    <s v="INDIVIDUAL"/>
    <x v="5"/>
    <x v="8248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n v="13016"/>
  </r>
  <r>
    <x v="9973"/>
    <x v="4"/>
    <s v="INDIVIDUAL"/>
    <x v="7"/>
    <x v="8249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x v="1"/>
    <n v="7"/>
    <n v="3393"/>
  </r>
  <r>
    <x v="9974"/>
    <x v="3"/>
    <s v="INDIVIDUAL"/>
    <x v="7"/>
    <x v="8250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n v="12431"/>
  </r>
  <r>
    <x v="9975"/>
    <x v="9"/>
    <s v="INDIVIDUAL"/>
    <x v="9"/>
    <x v="8251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n v="18223"/>
  </r>
  <r>
    <x v="9976"/>
    <x v="21"/>
    <s v="INDIVIDUAL"/>
    <x v="9"/>
    <x v="8252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n v="1239"/>
  </r>
  <r>
    <x v="9977"/>
    <x v="3"/>
    <s v="INDIVIDUAL"/>
    <x v="0"/>
    <x v="8253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n v="5840"/>
  </r>
  <r>
    <x v="9978"/>
    <x v="1"/>
    <s v="INDIVIDUAL"/>
    <x v="7"/>
    <x v="1683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n v="11323"/>
  </r>
  <r>
    <x v="9979"/>
    <x v="29"/>
    <s v="INDIVIDUAL"/>
    <x v="9"/>
    <x v="8254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x v="12"/>
    <n v="17"/>
    <n v="5232"/>
  </r>
  <r>
    <x v="9980"/>
    <x v="35"/>
    <s v="INDIVIDUAL"/>
    <x v="0"/>
    <x v="8255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n v="1957"/>
  </r>
  <r>
    <x v="9981"/>
    <x v="1"/>
    <s v="INDIVIDUAL"/>
    <x v="6"/>
    <x v="8256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x v="621"/>
    <n v="25"/>
    <n v="4696"/>
  </r>
  <r>
    <x v="9982"/>
    <x v="17"/>
    <s v="INDIVIDUAL"/>
    <x v="6"/>
    <x v="8257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n v="3710"/>
  </r>
  <r>
    <x v="9983"/>
    <x v="6"/>
    <s v="INDIVIDUAL"/>
    <x v="3"/>
    <x v="8258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x v="2"/>
    <n v="35"/>
    <n v="13432"/>
  </r>
  <r>
    <x v="9984"/>
    <x v="1"/>
    <s v="INDIVIDUAL"/>
    <x v="8"/>
    <x v="8259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n v="8558"/>
  </r>
  <r>
    <x v="9985"/>
    <x v="4"/>
    <s v="INDIVIDUAL"/>
    <x v="4"/>
    <x v="8260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n v="6472"/>
  </r>
  <r>
    <x v="9986"/>
    <x v="18"/>
    <s v="INDIVIDUAL"/>
    <x v="2"/>
    <x v="8261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x v="95"/>
    <n v="34"/>
    <n v="14903"/>
  </r>
  <r>
    <x v="9987"/>
    <x v="4"/>
    <s v="INDIVIDUAL"/>
    <x v="5"/>
    <x v="3376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n v="7077"/>
  </r>
  <r>
    <x v="9988"/>
    <x v="8"/>
    <s v="INDIVIDUAL"/>
    <x v="0"/>
    <x v="8262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n v="9601"/>
  </r>
  <r>
    <x v="9989"/>
    <x v="8"/>
    <s v="INDIVIDUAL"/>
    <x v="0"/>
    <x v="8263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x v="12"/>
    <n v="17"/>
    <n v="6025"/>
  </r>
  <r>
    <x v="9990"/>
    <x v="5"/>
    <s v="INDIVIDUAL"/>
    <x v="6"/>
    <x v="8264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n v="6176"/>
  </r>
  <r>
    <x v="9991"/>
    <x v="1"/>
    <s v="INDIVIDUAL"/>
    <x v="6"/>
    <x v="8265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n v="5891"/>
  </r>
  <r>
    <x v="9992"/>
    <x v="8"/>
    <s v="INDIVIDUAL"/>
    <x v="8"/>
    <x v="8266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n v="19008"/>
  </r>
  <r>
    <x v="9993"/>
    <x v="38"/>
    <s v="INDIVIDUAL"/>
    <x v="4"/>
    <x v="8267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n v="7302"/>
  </r>
  <r>
    <x v="9994"/>
    <x v="29"/>
    <s v="INDIVIDUAL"/>
    <x v="4"/>
    <x v="6621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n v="9732"/>
  </r>
  <r>
    <x v="9995"/>
    <x v="38"/>
    <s v="INDIVIDUAL"/>
    <x v="2"/>
    <x v="6952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n v="14836"/>
  </r>
  <r>
    <x v="9996"/>
    <x v="8"/>
    <s v="INDIVIDUAL"/>
    <x v="10"/>
    <x v="8268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x v="37"/>
    <n v="25"/>
    <n v="7395"/>
  </r>
  <r>
    <x v="9997"/>
    <x v="8"/>
    <s v="INDIVIDUAL"/>
    <x v="6"/>
    <x v="8269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n v="6161"/>
  </r>
  <r>
    <x v="9998"/>
    <x v="35"/>
    <s v="INDIVIDUAL"/>
    <x v="6"/>
    <x v="8270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n v="6074"/>
  </r>
  <r>
    <x v="9999"/>
    <x v="36"/>
    <s v="INDIVIDUAL"/>
    <x v="6"/>
    <x v="8271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n v="6783"/>
  </r>
  <r>
    <x v="10000"/>
    <x v="23"/>
    <s v="INDIVIDUAL"/>
    <x v="6"/>
    <x v="6925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n v="5762"/>
  </r>
  <r>
    <x v="10001"/>
    <x v="1"/>
    <s v="INDIVIDUAL"/>
    <x v="3"/>
    <x v="8272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n v="12898"/>
  </r>
  <r>
    <x v="10002"/>
    <x v="1"/>
    <s v="INDIVIDUAL"/>
    <x v="8"/>
    <x v="8273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n v="22387"/>
  </r>
  <r>
    <x v="10003"/>
    <x v="1"/>
    <s v="INDIVIDUAL"/>
    <x v="8"/>
    <x v="8274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n v="4862"/>
  </r>
  <r>
    <x v="10004"/>
    <x v="32"/>
    <s v="INDIVIDUAL"/>
    <x v="4"/>
    <x v="8275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x v="88"/>
    <n v="6"/>
    <n v="6075"/>
  </r>
  <r>
    <x v="10005"/>
    <x v="19"/>
    <s v="INDIVIDUAL"/>
    <x v="4"/>
    <x v="8276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n v="10583"/>
  </r>
  <r>
    <x v="10006"/>
    <x v="18"/>
    <s v="INDIVIDUAL"/>
    <x v="4"/>
    <x v="8277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n v="8269"/>
  </r>
  <r>
    <x v="10007"/>
    <x v="16"/>
    <s v="INDIVIDUAL"/>
    <x v="2"/>
    <x v="6523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x v="71"/>
    <n v="22"/>
    <n v="7607"/>
  </r>
  <r>
    <x v="10008"/>
    <x v="8"/>
    <s v="INDIVIDUAL"/>
    <x v="2"/>
    <x v="8278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n v="6206"/>
  </r>
  <r>
    <x v="10009"/>
    <x v="0"/>
    <s v="INDIVIDUAL"/>
    <x v="5"/>
    <x v="8279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n v="15675"/>
  </r>
  <r>
    <x v="10010"/>
    <x v="1"/>
    <s v="INDIVIDUAL"/>
    <x v="7"/>
    <x v="8280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n v="2241"/>
  </r>
  <r>
    <x v="10011"/>
    <x v="33"/>
    <s v="INDIVIDUAL"/>
    <x v="9"/>
    <x v="8281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n v="11553"/>
  </r>
  <r>
    <x v="10012"/>
    <x v="21"/>
    <s v="INDIVIDUAL"/>
    <x v="1"/>
    <x v="8282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n v="30022"/>
  </r>
  <r>
    <x v="10013"/>
    <x v="16"/>
    <s v="INDIVIDUAL"/>
    <x v="0"/>
    <x v="19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n v="18802"/>
  </r>
  <r>
    <x v="10014"/>
    <x v="2"/>
    <s v="INDIVIDUAL"/>
    <x v="0"/>
    <x v="8283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x v="24"/>
    <n v="7"/>
    <n v="8820"/>
  </r>
  <r>
    <x v="10015"/>
    <x v="1"/>
    <s v="INDIVIDUAL"/>
    <x v="4"/>
    <x v="8284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n v="14940"/>
  </r>
  <r>
    <x v="10016"/>
    <x v="1"/>
    <s v="INDIVIDUAL"/>
    <x v="0"/>
    <x v="8285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n v="8492"/>
  </r>
  <r>
    <x v="10017"/>
    <x v="23"/>
    <s v="INDIVIDUAL"/>
    <x v="6"/>
    <x v="4349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n v="16964"/>
  </r>
  <r>
    <x v="10018"/>
    <x v="32"/>
    <s v="INDIVIDUAL"/>
    <x v="3"/>
    <x v="1153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n v="12287"/>
  </r>
  <r>
    <x v="10019"/>
    <x v="1"/>
    <s v="INDIVIDUAL"/>
    <x v="8"/>
    <x v="8286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n v="4817"/>
  </r>
  <r>
    <x v="10020"/>
    <x v="8"/>
    <s v="INDIVIDUAL"/>
    <x v="5"/>
    <x v="1289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n v="16157"/>
  </r>
  <r>
    <x v="10021"/>
    <x v="8"/>
    <s v="INDIVIDUAL"/>
    <x v="7"/>
    <x v="8287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n v="5561"/>
  </r>
  <r>
    <x v="10022"/>
    <x v="8"/>
    <s v="INDIVIDUAL"/>
    <x v="3"/>
    <x v="8288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n v="3046"/>
  </r>
  <r>
    <x v="10023"/>
    <x v="8"/>
    <s v="INDIVIDUAL"/>
    <x v="3"/>
    <x v="8289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n v="5760"/>
  </r>
  <r>
    <x v="10024"/>
    <x v="4"/>
    <s v="INDIVIDUAL"/>
    <x v="3"/>
    <x v="1699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n v="19395"/>
  </r>
  <r>
    <x v="10025"/>
    <x v="3"/>
    <s v="INDIVIDUAL"/>
    <x v="2"/>
    <x v="8290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n v="3466"/>
  </r>
  <r>
    <x v="10026"/>
    <x v="9"/>
    <s v="INDIVIDUAL"/>
    <x v="5"/>
    <x v="536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n v="6826"/>
  </r>
  <r>
    <x v="10027"/>
    <x v="4"/>
    <s v="INDIVIDUAL"/>
    <x v="10"/>
    <x v="8291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n v="5585"/>
  </r>
  <r>
    <x v="10028"/>
    <x v="20"/>
    <s v="INDIVIDUAL"/>
    <x v="1"/>
    <x v="8292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n v="11683"/>
  </r>
  <r>
    <x v="10029"/>
    <x v="4"/>
    <s v="INDIVIDUAL"/>
    <x v="0"/>
    <x v="2311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n v="3539"/>
  </r>
  <r>
    <x v="10030"/>
    <x v="2"/>
    <s v="INDIVIDUAL"/>
    <x v="4"/>
    <x v="8293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x v="12"/>
    <n v="6"/>
    <n v="6056"/>
  </r>
  <r>
    <x v="10031"/>
    <x v="18"/>
    <s v="INDIVIDUAL"/>
    <x v="5"/>
    <x v="8294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n v="6217"/>
  </r>
  <r>
    <x v="10032"/>
    <x v="6"/>
    <s v="INDIVIDUAL"/>
    <x v="5"/>
    <x v="907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n v="6494"/>
  </r>
  <r>
    <x v="10033"/>
    <x v="14"/>
    <s v="INDIVIDUAL"/>
    <x v="6"/>
    <x v="8295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x v="0"/>
    <n v="6"/>
    <n v="3102"/>
  </r>
  <r>
    <x v="10034"/>
    <x v="16"/>
    <s v="INDIVIDUAL"/>
    <x v="6"/>
    <x v="8296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n v="14763"/>
  </r>
  <r>
    <x v="10035"/>
    <x v="25"/>
    <s v="INDIVIDUAL"/>
    <x v="10"/>
    <x v="1266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n v="18227"/>
  </r>
  <r>
    <x v="10036"/>
    <x v="35"/>
    <s v="INDIVIDUAL"/>
    <x v="6"/>
    <x v="19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n v="8980"/>
  </r>
  <r>
    <x v="10037"/>
    <x v="1"/>
    <s v="INDIVIDUAL"/>
    <x v="0"/>
    <x v="720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n v="10193"/>
  </r>
  <r>
    <x v="10038"/>
    <x v="20"/>
    <s v="INDIVIDUAL"/>
    <x v="0"/>
    <x v="8297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n v="15965"/>
  </r>
  <r>
    <x v="10039"/>
    <x v="4"/>
    <s v="INDIVIDUAL"/>
    <x v="8"/>
    <x v="8298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n v="5114"/>
  </r>
  <r>
    <x v="10040"/>
    <x v="5"/>
    <s v="INDIVIDUAL"/>
    <x v="2"/>
    <x v="8299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n v="19494"/>
  </r>
  <r>
    <x v="10041"/>
    <x v="8"/>
    <s v="INDIVIDUAL"/>
    <x v="7"/>
    <x v="8300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n v="18155"/>
  </r>
  <r>
    <x v="10042"/>
    <x v="16"/>
    <s v="INDIVIDUAL"/>
    <x v="7"/>
    <x v="8301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n v="16162"/>
  </r>
  <r>
    <x v="10043"/>
    <x v="1"/>
    <s v="INDIVIDUAL"/>
    <x v="0"/>
    <x v="1178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n v="17511"/>
  </r>
  <r>
    <x v="10044"/>
    <x v="3"/>
    <s v="INDIVIDUAL"/>
    <x v="0"/>
    <x v="8302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n v="29784"/>
  </r>
  <r>
    <x v="10045"/>
    <x v="18"/>
    <s v="INDIVIDUAL"/>
    <x v="3"/>
    <x v="8303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n v="5440"/>
  </r>
  <r>
    <x v="10046"/>
    <x v="8"/>
    <s v="INDIVIDUAL"/>
    <x v="3"/>
    <x v="2941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n v="5866"/>
  </r>
  <r>
    <x v="10047"/>
    <x v="21"/>
    <s v="INDIVIDUAL"/>
    <x v="3"/>
    <x v="8304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n v="9993"/>
  </r>
  <r>
    <x v="10048"/>
    <x v="0"/>
    <s v="INDIVIDUAL"/>
    <x v="7"/>
    <x v="63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n v="10809"/>
  </r>
  <r>
    <x v="10049"/>
    <x v="4"/>
    <s v="INDIVIDUAL"/>
    <x v="8"/>
    <x v="8305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n v="5874"/>
  </r>
  <r>
    <x v="10050"/>
    <x v="4"/>
    <s v="INDIVIDUAL"/>
    <x v="2"/>
    <x v="8306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n v="9947"/>
  </r>
  <r>
    <x v="10051"/>
    <x v="1"/>
    <s v="INDIVIDUAL"/>
    <x v="6"/>
    <x v="8307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n v="1905"/>
  </r>
  <r>
    <x v="10052"/>
    <x v="5"/>
    <s v="INDIVIDUAL"/>
    <x v="6"/>
    <x v="8308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n v="6196"/>
  </r>
  <r>
    <x v="10053"/>
    <x v="1"/>
    <s v="INDIVIDUAL"/>
    <x v="6"/>
    <x v="6857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n v="8780"/>
  </r>
  <r>
    <x v="10054"/>
    <x v="1"/>
    <s v="INDIVIDUAL"/>
    <x v="6"/>
    <x v="8309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n v="8293"/>
  </r>
  <r>
    <x v="10055"/>
    <x v="2"/>
    <s v="INDIVIDUAL"/>
    <x v="6"/>
    <x v="8310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n v="10743"/>
  </r>
  <r>
    <x v="10056"/>
    <x v="4"/>
    <s v="INDIVIDUAL"/>
    <x v="6"/>
    <x v="8311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n v="13040"/>
  </r>
  <r>
    <x v="10057"/>
    <x v="2"/>
    <s v="INDIVIDUAL"/>
    <x v="6"/>
    <x v="8312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n v="9952"/>
  </r>
  <r>
    <x v="10058"/>
    <x v="1"/>
    <s v="INDIVIDUAL"/>
    <x v="6"/>
    <x v="8313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x v="16"/>
    <n v="21"/>
    <n v="4367"/>
  </r>
  <r>
    <x v="10059"/>
    <x v="27"/>
    <s v="INDIVIDUAL"/>
    <x v="6"/>
    <x v="3197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n v="11341"/>
  </r>
  <r>
    <x v="10060"/>
    <x v="3"/>
    <s v="INDIVIDUAL"/>
    <x v="6"/>
    <x v="1230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n v="7042"/>
  </r>
  <r>
    <x v="10061"/>
    <x v="8"/>
    <s v="INDIVIDUAL"/>
    <x v="6"/>
    <x v="8314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n v="8256"/>
  </r>
  <r>
    <x v="10062"/>
    <x v="8"/>
    <s v="INDIVIDUAL"/>
    <x v="6"/>
    <x v="8315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n v="6567"/>
  </r>
  <r>
    <x v="10063"/>
    <x v="2"/>
    <s v="INDIVIDUAL"/>
    <x v="6"/>
    <x v="8316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n v="10997"/>
  </r>
  <r>
    <x v="10064"/>
    <x v="18"/>
    <s v="INDIVIDUAL"/>
    <x v="6"/>
    <x v="8317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n v="2219"/>
  </r>
  <r>
    <x v="10065"/>
    <x v="1"/>
    <s v="INDIVIDUAL"/>
    <x v="6"/>
    <x v="8318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n v="7796"/>
  </r>
  <r>
    <x v="10066"/>
    <x v="4"/>
    <s v="INDIVIDUAL"/>
    <x v="6"/>
    <x v="8319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n v="6468"/>
  </r>
  <r>
    <x v="10067"/>
    <x v="1"/>
    <s v="INDIVIDUAL"/>
    <x v="6"/>
    <x v="1082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n v="5490"/>
  </r>
  <r>
    <x v="10068"/>
    <x v="19"/>
    <s v="INDIVIDUAL"/>
    <x v="6"/>
    <x v="8320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n v="4032"/>
  </r>
  <r>
    <x v="10069"/>
    <x v="20"/>
    <s v="INDIVIDUAL"/>
    <x v="6"/>
    <x v="76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n v="11197"/>
  </r>
  <r>
    <x v="10070"/>
    <x v="1"/>
    <s v="INDIVIDUAL"/>
    <x v="6"/>
    <x v="8321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n v="1598"/>
  </r>
  <r>
    <x v="10071"/>
    <x v="16"/>
    <s v="INDIVIDUAL"/>
    <x v="6"/>
    <x v="8322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x v="12"/>
    <n v="11"/>
    <n v="5537"/>
  </r>
  <r>
    <x v="10072"/>
    <x v="16"/>
    <s v="INDIVIDUAL"/>
    <x v="6"/>
    <x v="7277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n v="1464"/>
  </r>
  <r>
    <x v="10073"/>
    <x v="8"/>
    <s v="INDIVIDUAL"/>
    <x v="6"/>
    <x v="8323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n v="10879"/>
  </r>
  <r>
    <x v="10074"/>
    <x v="33"/>
    <s v="INDIVIDUAL"/>
    <x v="6"/>
    <x v="8324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n v="6055"/>
  </r>
  <r>
    <x v="10075"/>
    <x v="2"/>
    <s v="INDIVIDUAL"/>
    <x v="6"/>
    <x v="8325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n v="8931"/>
  </r>
  <r>
    <x v="10076"/>
    <x v="2"/>
    <s v="INDIVIDUAL"/>
    <x v="6"/>
    <x v="8326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n v="13436"/>
  </r>
  <r>
    <x v="10077"/>
    <x v="1"/>
    <s v="INDIVIDUAL"/>
    <x v="6"/>
    <x v="8327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n v="3354"/>
  </r>
  <r>
    <x v="10078"/>
    <x v="1"/>
    <s v="INDIVIDUAL"/>
    <x v="6"/>
    <x v="8328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n v="9520"/>
  </r>
  <r>
    <x v="10079"/>
    <x v="1"/>
    <s v="INDIVIDUAL"/>
    <x v="6"/>
    <x v="8329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n v="7785"/>
  </r>
  <r>
    <x v="10080"/>
    <x v="1"/>
    <s v="INDIVIDUAL"/>
    <x v="6"/>
    <x v="8330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n v="8456"/>
  </r>
  <r>
    <x v="10081"/>
    <x v="25"/>
    <s v="INDIVIDUAL"/>
    <x v="6"/>
    <x v="8331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x v="19"/>
    <n v="10"/>
    <n v="5376"/>
  </r>
  <r>
    <x v="10082"/>
    <x v="25"/>
    <s v="INDIVIDUAL"/>
    <x v="6"/>
    <x v="8332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n v="3983"/>
  </r>
  <r>
    <x v="10083"/>
    <x v="25"/>
    <s v="INDIVIDUAL"/>
    <x v="6"/>
    <x v="7163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n v="1007"/>
  </r>
  <r>
    <x v="10084"/>
    <x v="8"/>
    <s v="INDIVIDUAL"/>
    <x v="6"/>
    <x v="8333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n v="1104"/>
  </r>
  <r>
    <x v="10085"/>
    <x v="16"/>
    <s v="INDIVIDUAL"/>
    <x v="6"/>
    <x v="404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n v="6625"/>
  </r>
  <r>
    <x v="10086"/>
    <x v="3"/>
    <s v="INDIVIDUAL"/>
    <x v="6"/>
    <x v="8334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x v="102"/>
    <n v="21"/>
    <n v="9957"/>
  </r>
  <r>
    <x v="10087"/>
    <x v="2"/>
    <s v="INDIVIDUAL"/>
    <x v="6"/>
    <x v="6977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n v="13436"/>
  </r>
  <r>
    <x v="10088"/>
    <x v="23"/>
    <s v="INDIVIDUAL"/>
    <x v="6"/>
    <x v="8335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n v="11661"/>
  </r>
  <r>
    <x v="10089"/>
    <x v="1"/>
    <s v="INDIVIDUAL"/>
    <x v="6"/>
    <x v="2422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x v="465"/>
    <n v="15"/>
    <n v="7886"/>
  </r>
  <r>
    <x v="10090"/>
    <x v="8"/>
    <s v="INDIVIDUAL"/>
    <x v="6"/>
    <x v="8336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n v="11594"/>
  </r>
  <r>
    <x v="10091"/>
    <x v="23"/>
    <s v="INDIVIDUAL"/>
    <x v="6"/>
    <x v="8337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n v="5051"/>
  </r>
  <r>
    <x v="10092"/>
    <x v="8"/>
    <s v="INDIVIDUAL"/>
    <x v="6"/>
    <x v="8338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n v="11674"/>
  </r>
  <r>
    <x v="10093"/>
    <x v="1"/>
    <s v="INDIVIDUAL"/>
    <x v="6"/>
    <x v="8339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n v="11080"/>
  </r>
  <r>
    <x v="10094"/>
    <x v="1"/>
    <s v="INDIVIDUAL"/>
    <x v="6"/>
    <x v="8340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n v="8578"/>
  </r>
  <r>
    <x v="10095"/>
    <x v="18"/>
    <s v="INDIVIDUAL"/>
    <x v="3"/>
    <x v="8341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n v="6515"/>
  </r>
  <r>
    <x v="10096"/>
    <x v="14"/>
    <s v="INDIVIDUAL"/>
    <x v="3"/>
    <x v="8342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n v="5429"/>
  </r>
  <r>
    <x v="10097"/>
    <x v="10"/>
    <s v="INDIVIDUAL"/>
    <x v="3"/>
    <x v="2391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n v="7600"/>
  </r>
  <r>
    <x v="10098"/>
    <x v="0"/>
    <s v="INDIVIDUAL"/>
    <x v="3"/>
    <x v="517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n v="1189"/>
  </r>
  <r>
    <x v="10099"/>
    <x v="8"/>
    <s v="INDIVIDUAL"/>
    <x v="3"/>
    <x v="19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n v="2162"/>
  </r>
  <r>
    <x v="10100"/>
    <x v="8"/>
    <s v="INDIVIDUAL"/>
    <x v="3"/>
    <x v="8343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n v="6574"/>
  </r>
  <r>
    <x v="10101"/>
    <x v="1"/>
    <s v="INDIVIDUAL"/>
    <x v="3"/>
    <x v="8344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n v="8647"/>
  </r>
  <r>
    <x v="10102"/>
    <x v="1"/>
    <s v="INDIVIDUAL"/>
    <x v="3"/>
    <x v="3276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n v="6136"/>
  </r>
  <r>
    <x v="10103"/>
    <x v="3"/>
    <s v="INDIVIDUAL"/>
    <x v="3"/>
    <x v="8345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n v="10858"/>
  </r>
  <r>
    <x v="10104"/>
    <x v="1"/>
    <s v="INDIVIDUAL"/>
    <x v="3"/>
    <x v="8346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n v="6461"/>
  </r>
  <r>
    <x v="10105"/>
    <x v="2"/>
    <s v="INDIVIDUAL"/>
    <x v="3"/>
    <x v="8347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n v="4633"/>
  </r>
  <r>
    <x v="10106"/>
    <x v="1"/>
    <s v="INDIVIDUAL"/>
    <x v="3"/>
    <x v="8348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n v="8515"/>
  </r>
  <r>
    <x v="10107"/>
    <x v="16"/>
    <s v="INDIVIDUAL"/>
    <x v="3"/>
    <x v="8349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n v="7747"/>
  </r>
  <r>
    <x v="10108"/>
    <x v="21"/>
    <s v="INDIVIDUAL"/>
    <x v="3"/>
    <x v="8350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n v="5591"/>
  </r>
  <r>
    <x v="10109"/>
    <x v="16"/>
    <s v="INDIVIDUAL"/>
    <x v="3"/>
    <x v="8351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n v="10918"/>
  </r>
  <r>
    <x v="10110"/>
    <x v="8"/>
    <s v="INDIVIDUAL"/>
    <x v="3"/>
    <x v="2793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n v="7737"/>
  </r>
  <r>
    <x v="10111"/>
    <x v="5"/>
    <s v="INDIVIDUAL"/>
    <x v="3"/>
    <x v="8352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n v="16433"/>
  </r>
  <r>
    <x v="10112"/>
    <x v="8"/>
    <s v="INDIVIDUAL"/>
    <x v="3"/>
    <x v="8353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n v="2701"/>
  </r>
  <r>
    <x v="10113"/>
    <x v="1"/>
    <s v="INDIVIDUAL"/>
    <x v="3"/>
    <x v="4295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n v="11966"/>
  </r>
  <r>
    <x v="10114"/>
    <x v="6"/>
    <s v="INDIVIDUAL"/>
    <x v="3"/>
    <x v="8354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n v="7095"/>
  </r>
  <r>
    <x v="10115"/>
    <x v="1"/>
    <s v="INDIVIDUAL"/>
    <x v="3"/>
    <x v="8355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n v="5860"/>
  </r>
  <r>
    <x v="10116"/>
    <x v="8"/>
    <s v="INDIVIDUAL"/>
    <x v="3"/>
    <x v="8356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n v="16470"/>
  </r>
  <r>
    <x v="10117"/>
    <x v="18"/>
    <s v="INDIVIDUAL"/>
    <x v="3"/>
    <x v="528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n v="9853"/>
  </r>
  <r>
    <x v="10118"/>
    <x v="1"/>
    <s v="INDIVIDUAL"/>
    <x v="3"/>
    <x v="8357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n v="2351"/>
  </r>
  <r>
    <x v="10119"/>
    <x v="23"/>
    <s v="INDIVIDUAL"/>
    <x v="3"/>
    <x v="8358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n v="11380"/>
  </r>
  <r>
    <x v="10120"/>
    <x v="8"/>
    <s v="INDIVIDUAL"/>
    <x v="3"/>
    <x v="6592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n v="11706"/>
  </r>
  <r>
    <x v="10121"/>
    <x v="43"/>
    <s v="INDIVIDUAL"/>
    <x v="3"/>
    <x v="8359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n v="6725"/>
  </r>
  <r>
    <x v="10122"/>
    <x v="5"/>
    <s v="INDIVIDUAL"/>
    <x v="3"/>
    <x v="19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n v="8927"/>
  </r>
  <r>
    <x v="10123"/>
    <x v="18"/>
    <s v="INDIVIDUAL"/>
    <x v="3"/>
    <x v="8360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n v="6722"/>
  </r>
  <r>
    <x v="10124"/>
    <x v="8"/>
    <s v="INDIVIDUAL"/>
    <x v="3"/>
    <x v="8361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n v="10242"/>
  </r>
  <r>
    <x v="10125"/>
    <x v="16"/>
    <s v="INDIVIDUAL"/>
    <x v="3"/>
    <x v="8362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n v="13009"/>
  </r>
  <r>
    <x v="10126"/>
    <x v="18"/>
    <s v="INDIVIDUAL"/>
    <x v="3"/>
    <x v="8363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n v="6677"/>
  </r>
  <r>
    <x v="10127"/>
    <x v="8"/>
    <s v="INDIVIDUAL"/>
    <x v="3"/>
    <x v="8364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n v="16795"/>
  </r>
  <r>
    <x v="10128"/>
    <x v="39"/>
    <s v="INDIVIDUAL"/>
    <x v="3"/>
    <x v="8365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n v="13414"/>
  </r>
  <r>
    <x v="10129"/>
    <x v="8"/>
    <s v="INDIVIDUAL"/>
    <x v="3"/>
    <x v="8366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n v="6528"/>
  </r>
  <r>
    <x v="10130"/>
    <x v="4"/>
    <s v="INDIVIDUAL"/>
    <x v="3"/>
    <x v="19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x v="14"/>
    <n v="15"/>
    <n v="11041"/>
  </r>
  <r>
    <x v="10131"/>
    <x v="25"/>
    <s v="INDIVIDUAL"/>
    <x v="3"/>
    <x v="8367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n v="11360"/>
  </r>
  <r>
    <x v="10132"/>
    <x v="5"/>
    <s v="INDIVIDUAL"/>
    <x v="3"/>
    <x v="8368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n v="6757"/>
  </r>
  <r>
    <x v="10133"/>
    <x v="1"/>
    <s v="INDIVIDUAL"/>
    <x v="3"/>
    <x v="8369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n v="11036"/>
  </r>
  <r>
    <x v="10134"/>
    <x v="1"/>
    <s v="INDIVIDUAL"/>
    <x v="3"/>
    <x v="4295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n v="8753"/>
  </r>
  <r>
    <x v="10135"/>
    <x v="29"/>
    <s v="INDIVIDUAL"/>
    <x v="3"/>
    <x v="8370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n v="15289"/>
  </r>
  <r>
    <x v="10136"/>
    <x v="8"/>
    <s v="INDIVIDUAL"/>
    <x v="3"/>
    <x v="8371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n v="24550"/>
  </r>
  <r>
    <x v="10137"/>
    <x v="8"/>
    <s v="INDIVIDUAL"/>
    <x v="3"/>
    <x v="5454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n v="16671"/>
  </r>
  <r>
    <x v="10138"/>
    <x v="1"/>
    <s v="INDIVIDUAL"/>
    <x v="3"/>
    <x v="8355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n v="5854"/>
  </r>
  <r>
    <x v="10139"/>
    <x v="5"/>
    <s v="INDIVIDUAL"/>
    <x v="3"/>
    <x v="8372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n v="14870"/>
  </r>
  <r>
    <x v="10140"/>
    <x v="8"/>
    <s v="INDIVIDUAL"/>
    <x v="3"/>
    <x v="8373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n v="20589"/>
  </r>
  <r>
    <x v="10141"/>
    <x v="4"/>
    <s v="INDIVIDUAL"/>
    <x v="3"/>
    <x v="8374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n v="11546"/>
  </r>
  <r>
    <x v="10142"/>
    <x v="19"/>
    <s v="INDIVIDUAL"/>
    <x v="3"/>
    <x v="8375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n v="11363"/>
  </r>
  <r>
    <x v="10143"/>
    <x v="4"/>
    <s v="INDIVIDUAL"/>
    <x v="3"/>
    <x v="8376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n v="11266"/>
  </r>
  <r>
    <x v="10144"/>
    <x v="16"/>
    <s v="INDIVIDUAL"/>
    <x v="3"/>
    <x v="8377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n v="13514"/>
  </r>
  <r>
    <x v="10145"/>
    <x v="9"/>
    <s v="INDIVIDUAL"/>
    <x v="3"/>
    <x v="8378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n v="19049"/>
  </r>
  <r>
    <x v="10146"/>
    <x v="37"/>
    <s v="INDIVIDUAL"/>
    <x v="3"/>
    <x v="8379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n v="16684"/>
  </r>
  <r>
    <x v="10147"/>
    <x v="0"/>
    <s v="INDIVIDUAL"/>
    <x v="8"/>
    <x v="8380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n v="1629"/>
  </r>
  <r>
    <x v="10148"/>
    <x v="4"/>
    <s v="INDIVIDUAL"/>
    <x v="8"/>
    <x v="8381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n v="17315"/>
  </r>
  <r>
    <x v="10149"/>
    <x v="43"/>
    <s v="INDIVIDUAL"/>
    <x v="8"/>
    <x v="8382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n v="3894"/>
  </r>
  <r>
    <x v="10150"/>
    <x v="8"/>
    <s v="INDIVIDUAL"/>
    <x v="8"/>
    <x v="8383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n v="2198"/>
  </r>
  <r>
    <x v="10151"/>
    <x v="1"/>
    <s v="INDIVIDUAL"/>
    <x v="8"/>
    <x v="8384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x v="32"/>
    <n v="28"/>
    <n v="6005"/>
  </r>
  <r>
    <x v="10152"/>
    <x v="1"/>
    <s v="INDIVIDUAL"/>
    <x v="8"/>
    <x v="8385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x v="37"/>
    <n v="21"/>
    <n v="7097"/>
  </r>
  <r>
    <x v="10153"/>
    <x v="16"/>
    <s v="INDIVIDUAL"/>
    <x v="8"/>
    <x v="8386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n v="6403"/>
  </r>
  <r>
    <x v="10154"/>
    <x v="1"/>
    <s v="INDIVIDUAL"/>
    <x v="8"/>
    <x v="8387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n v="5753"/>
  </r>
  <r>
    <x v="10155"/>
    <x v="14"/>
    <s v="INDIVIDUAL"/>
    <x v="8"/>
    <x v="8388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n v="7173"/>
  </r>
  <r>
    <x v="10156"/>
    <x v="25"/>
    <s v="INDIVIDUAL"/>
    <x v="8"/>
    <x v="8389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n v="3334"/>
  </r>
  <r>
    <x v="10157"/>
    <x v="5"/>
    <s v="INDIVIDUAL"/>
    <x v="8"/>
    <x v="8390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n v="8823"/>
  </r>
  <r>
    <x v="10158"/>
    <x v="8"/>
    <s v="INDIVIDUAL"/>
    <x v="8"/>
    <x v="8391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n v="7149"/>
  </r>
  <r>
    <x v="10159"/>
    <x v="8"/>
    <s v="INDIVIDUAL"/>
    <x v="8"/>
    <x v="8392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n v="8689"/>
  </r>
  <r>
    <x v="10160"/>
    <x v="3"/>
    <s v="INDIVIDUAL"/>
    <x v="8"/>
    <x v="19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n v="7240"/>
  </r>
  <r>
    <x v="10161"/>
    <x v="1"/>
    <s v="INDIVIDUAL"/>
    <x v="8"/>
    <x v="8393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n v="5630"/>
  </r>
  <r>
    <x v="10162"/>
    <x v="1"/>
    <s v="INDIVIDUAL"/>
    <x v="8"/>
    <x v="8394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n v="5632"/>
  </r>
  <r>
    <x v="10163"/>
    <x v="1"/>
    <s v="INDIVIDUAL"/>
    <x v="8"/>
    <x v="3326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x v="47"/>
    <n v="18"/>
    <n v="3623"/>
  </r>
  <r>
    <x v="10164"/>
    <x v="3"/>
    <s v="INDIVIDUAL"/>
    <x v="8"/>
    <x v="8395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n v="10811"/>
  </r>
  <r>
    <x v="10165"/>
    <x v="1"/>
    <s v="INDIVIDUAL"/>
    <x v="8"/>
    <x v="8396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x v="558"/>
    <n v="10"/>
    <n v="8890"/>
  </r>
  <r>
    <x v="10166"/>
    <x v="8"/>
    <s v="INDIVIDUAL"/>
    <x v="8"/>
    <x v="8397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x v="6"/>
    <n v="15"/>
    <n v="6697"/>
  </r>
  <r>
    <x v="10167"/>
    <x v="25"/>
    <s v="INDIVIDUAL"/>
    <x v="8"/>
    <x v="8398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x v="94"/>
    <n v="20"/>
    <n v="15680"/>
  </r>
  <r>
    <x v="10168"/>
    <x v="4"/>
    <s v="INDIVIDUAL"/>
    <x v="8"/>
    <x v="8399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n v="17125"/>
  </r>
  <r>
    <x v="10169"/>
    <x v="18"/>
    <s v="INDIVIDUAL"/>
    <x v="8"/>
    <x v="8400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n v="11200"/>
  </r>
  <r>
    <x v="10170"/>
    <x v="25"/>
    <s v="INDIVIDUAL"/>
    <x v="8"/>
    <x v="2263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n v="13436"/>
  </r>
  <r>
    <x v="10171"/>
    <x v="1"/>
    <s v="INDIVIDUAL"/>
    <x v="8"/>
    <x v="8401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n v="6256"/>
  </r>
  <r>
    <x v="10172"/>
    <x v="23"/>
    <s v="INDIVIDUAL"/>
    <x v="8"/>
    <x v="8402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n v="15375"/>
  </r>
  <r>
    <x v="10173"/>
    <x v="0"/>
    <s v="INDIVIDUAL"/>
    <x v="8"/>
    <x v="8403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n v="11501"/>
  </r>
  <r>
    <x v="10174"/>
    <x v="2"/>
    <s v="INDIVIDUAL"/>
    <x v="8"/>
    <x v="8404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n v="6713"/>
  </r>
  <r>
    <x v="10175"/>
    <x v="4"/>
    <s v="INDIVIDUAL"/>
    <x v="8"/>
    <x v="8405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n v="11200"/>
  </r>
  <r>
    <x v="10176"/>
    <x v="1"/>
    <s v="INDIVIDUAL"/>
    <x v="8"/>
    <x v="8406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n v="8836"/>
  </r>
  <r>
    <x v="10177"/>
    <x v="1"/>
    <s v="INDIVIDUAL"/>
    <x v="8"/>
    <x v="8407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n v="11179"/>
  </r>
  <r>
    <x v="10178"/>
    <x v="8"/>
    <s v="INDIVIDUAL"/>
    <x v="8"/>
    <x v="8408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n v="7885"/>
  </r>
  <r>
    <x v="10179"/>
    <x v="16"/>
    <s v="INDIVIDUAL"/>
    <x v="8"/>
    <x v="8409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n v="15262"/>
  </r>
  <r>
    <x v="10180"/>
    <x v="1"/>
    <s v="INDIVIDUAL"/>
    <x v="8"/>
    <x v="8410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n v="12820"/>
  </r>
  <r>
    <x v="10181"/>
    <x v="6"/>
    <s v="INDIVIDUAL"/>
    <x v="8"/>
    <x v="8411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n v="1612"/>
  </r>
  <r>
    <x v="10182"/>
    <x v="0"/>
    <s v="INDIVIDUAL"/>
    <x v="8"/>
    <x v="8412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n v="3733"/>
  </r>
  <r>
    <x v="10183"/>
    <x v="16"/>
    <s v="INDIVIDUAL"/>
    <x v="8"/>
    <x v="8413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n v="9251"/>
  </r>
  <r>
    <x v="10184"/>
    <x v="18"/>
    <s v="INDIVIDUAL"/>
    <x v="8"/>
    <x v="8414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n v="7889"/>
  </r>
  <r>
    <x v="10185"/>
    <x v="8"/>
    <s v="INDIVIDUAL"/>
    <x v="8"/>
    <x v="8415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n v="10607"/>
  </r>
  <r>
    <x v="10186"/>
    <x v="25"/>
    <s v="INDIVIDUAL"/>
    <x v="8"/>
    <x v="8416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n v="3378"/>
  </r>
  <r>
    <x v="10187"/>
    <x v="1"/>
    <s v="INDIVIDUAL"/>
    <x v="8"/>
    <x v="8417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n v="7938"/>
  </r>
  <r>
    <x v="10188"/>
    <x v="1"/>
    <s v="INDIVIDUAL"/>
    <x v="8"/>
    <x v="8418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n v="13514"/>
  </r>
  <r>
    <x v="10189"/>
    <x v="1"/>
    <s v="INDIVIDUAL"/>
    <x v="8"/>
    <x v="8419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n v="5719"/>
  </r>
  <r>
    <x v="10190"/>
    <x v="16"/>
    <s v="INDIVIDUAL"/>
    <x v="8"/>
    <x v="8420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n v="8291"/>
  </r>
  <r>
    <x v="10191"/>
    <x v="20"/>
    <s v="INDIVIDUAL"/>
    <x v="8"/>
    <x v="8421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n v="5068"/>
  </r>
  <r>
    <x v="10192"/>
    <x v="2"/>
    <s v="INDIVIDUAL"/>
    <x v="8"/>
    <x v="8422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n v="15766"/>
  </r>
  <r>
    <x v="10193"/>
    <x v="1"/>
    <s v="INDIVIDUAL"/>
    <x v="8"/>
    <x v="8423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n v="16176"/>
  </r>
  <r>
    <x v="10194"/>
    <x v="5"/>
    <s v="INDIVIDUAL"/>
    <x v="8"/>
    <x v="8424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n v="9222"/>
  </r>
  <r>
    <x v="10195"/>
    <x v="3"/>
    <s v="INDIVIDUAL"/>
    <x v="8"/>
    <x v="8425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n v="10294"/>
  </r>
  <r>
    <x v="10196"/>
    <x v="26"/>
    <s v="INDIVIDUAL"/>
    <x v="8"/>
    <x v="8426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n v="11053"/>
  </r>
  <r>
    <x v="10197"/>
    <x v="1"/>
    <s v="INDIVIDUAL"/>
    <x v="8"/>
    <x v="8427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n v="11262"/>
  </r>
  <r>
    <x v="10198"/>
    <x v="13"/>
    <s v="INDIVIDUAL"/>
    <x v="8"/>
    <x v="8428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n v="5603"/>
  </r>
  <r>
    <x v="10199"/>
    <x v="8"/>
    <s v="INDIVIDUAL"/>
    <x v="8"/>
    <x v="2549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n v="20271"/>
  </r>
  <r>
    <x v="10200"/>
    <x v="1"/>
    <s v="INDIVIDUAL"/>
    <x v="8"/>
    <x v="19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n v="2743"/>
  </r>
  <r>
    <x v="10201"/>
    <x v="8"/>
    <s v="INDIVIDUAL"/>
    <x v="4"/>
    <x v="3228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n v="3068"/>
  </r>
  <r>
    <x v="10202"/>
    <x v="13"/>
    <s v="INDIVIDUAL"/>
    <x v="4"/>
    <x v="8429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n v="10871"/>
  </r>
  <r>
    <x v="10203"/>
    <x v="13"/>
    <s v="INDIVIDUAL"/>
    <x v="4"/>
    <x v="8430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n v="4288"/>
  </r>
  <r>
    <x v="10204"/>
    <x v="25"/>
    <s v="INDIVIDUAL"/>
    <x v="4"/>
    <x v="8431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n v="13110"/>
  </r>
  <r>
    <x v="10205"/>
    <x v="1"/>
    <s v="INDIVIDUAL"/>
    <x v="4"/>
    <x v="8432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n v="3733"/>
  </r>
  <r>
    <x v="10206"/>
    <x v="25"/>
    <s v="INDIVIDUAL"/>
    <x v="4"/>
    <x v="8433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n v="6886"/>
  </r>
  <r>
    <x v="10207"/>
    <x v="1"/>
    <s v="INDIVIDUAL"/>
    <x v="4"/>
    <x v="8434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n v="3951"/>
  </r>
  <r>
    <x v="10208"/>
    <x v="23"/>
    <s v="INDIVIDUAL"/>
    <x v="4"/>
    <x v="8435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n v="5478"/>
  </r>
  <r>
    <x v="10209"/>
    <x v="16"/>
    <s v="INDIVIDUAL"/>
    <x v="4"/>
    <x v="8436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n v="11900"/>
  </r>
  <r>
    <x v="10210"/>
    <x v="1"/>
    <s v="INDIVIDUAL"/>
    <x v="4"/>
    <x v="8437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n v="9662"/>
  </r>
  <r>
    <x v="10211"/>
    <x v="29"/>
    <s v="INDIVIDUAL"/>
    <x v="4"/>
    <x v="19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n v="4365"/>
  </r>
  <r>
    <x v="10212"/>
    <x v="1"/>
    <s v="INDIVIDUAL"/>
    <x v="4"/>
    <x v="8438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n v="9896"/>
  </r>
  <r>
    <x v="10213"/>
    <x v="5"/>
    <s v="INDIVIDUAL"/>
    <x v="4"/>
    <x v="8439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n v="9676"/>
  </r>
  <r>
    <x v="10214"/>
    <x v="1"/>
    <s v="INDIVIDUAL"/>
    <x v="4"/>
    <x v="8440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n v="3369"/>
  </r>
  <r>
    <x v="10215"/>
    <x v="13"/>
    <s v="INDIVIDUAL"/>
    <x v="4"/>
    <x v="8441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x v="6"/>
    <n v="45"/>
    <n v="6548"/>
  </r>
  <r>
    <x v="10216"/>
    <x v="19"/>
    <s v="INDIVIDUAL"/>
    <x v="4"/>
    <x v="8442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n v="1593"/>
  </r>
  <r>
    <x v="10217"/>
    <x v="8"/>
    <s v="INDIVIDUAL"/>
    <x v="4"/>
    <x v="3024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n v="10918"/>
  </r>
  <r>
    <x v="10218"/>
    <x v="2"/>
    <s v="INDIVIDUAL"/>
    <x v="4"/>
    <x v="8443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n v="17085"/>
  </r>
  <r>
    <x v="10219"/>
    <x v="1"/>
    <s v="INDIVIDUAL"/>
    <x v="4"/>
    <x v="58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n v="7324"/>
  </r>
  <r>
    <x v="10220"/>
    <x v="13"/>
    <s v="INDIVIDUAL"/>
    <x v="4"/>
    <x v="3328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n v="3587"/>
  </r>
  <r>
    <x v="10221"/>
    <x v="1"/>
    <s v="INDIVIDUAL"/>
    <x v="4"/>
    <x v="8444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n v="6007"/>
  </r>
  <r>
    <x v="10222"/>
    <x v="1"/>
    <s v="INDIVIDUAL"/>
    <x v="4"/>
    <x v="8445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n v="13323"/>
  </r>
  <r>
    <x v="10223"/>
    <x v="8"/>
    <s v="INDIVIDUAL"/>
    <x v="4"/>
    <x v="8446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n v="7878"/>
  </r>
  <r>
    <x v="10224"/>
    <x v="1"/>
    <s v="INDIVIDUAL"/>
    <x v="4"/>
    <x v="2488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n v="6589"/>
  </r>
  <r>
    <x v="10225"/>
    <x v="9"/>
    <s v="INDIVIDUAL"/>
    <x v="4"/>
    <x v="8447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n v="4479"/>
  </r>
  <r>
    <x v="10226"/>
    <x v="32"/>
    <s v="INDIVIDUAL"/>
    <x v="4"/>
    <x v="6652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n v="3014"/>
  </r>
  <r>
    <x v="10227"/>
    <x v="1"/>
    <s v="INDIVIDUAL"/>
    <x v="4"/>
    <x v="3644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n v="8736"/>
  </r>
  <r>
    <x v="10228"/>
    <x v="1"/>
    <s v="INDIVIDUAL"/>
    <x v="4"/>
    <x v="8448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n v="2843"/>
  </r>
  <r>
    <x v="10229"/>
    <x v="5"/>
    <s v="INDIVIDUAL"/>
    <x v="4"/>
    <x v="8449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n v="3648"/>
  </r>
  <r>
    <x v="10230"/>
    <x v="4"/>
    <s v="INDIVIDUAL"/>
    <x v="4"/>
    <x v="8450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n v="5374"/>
  </r>
  <r>
    <x v="10231"/>
    <x v="1"/>
    <s v="INDIVIDUAL"/>
    <x v="4"/>
    <x v="8451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n v="13396"/>
  </r>
  <r>
    <x v="10232"/>
    <x v="23"/>
    <s v="INDIVIDUAL"/>
    <x v="4"/>
    <x v="8452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n v="11486"/>
  </r>
  <r>
    <x v="10233"/>
    <x v="26"/>
    <s v="INDIVIDUAL"/>
    <x v="4"/>
    <x v="8453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n v="6718"/>
  </r>
  <r>
    <x v="10234"/>
    <x v="10"/>
    <s v="INDIVIDUAL"/>
    <x v="4"/>
    <x v="8454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n v="6566"/>
  </r>
  <r>
    <x v="10235"/>
    <x v="7"/>
    <s v="INDIVIDUAL"/>
    <x v="4"/>
    <x v="8455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n v="5750"/>
  </r>
  <r>
    <x v="10236"/>
    <x v="13"/>
    <s v="INDIVIDUAL"/>
    <x v="4"/>
    <x v="8456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n v="15629"/>
  </r>
  <r>
    <x v="10237"/>
    <x v="1"/>
    <s v="INDIVIDUAL"/>
    <x v="4"/>
    <x v="8457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x v="17"/>
    <n v="15"/>
    <n v="7608"/>
  </r>
  <r>
    <x v="10238"/>
    <x v="5"/>
    <s v="INDIVIDUAL"/>
    <x v="4"/>
    <x v="8458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n v="11197"/>
  </r>
  <r>
    <x v="10239"/>
    <x v="21"/>
    <s v="INDIVIDUAL"/>
    <x v="4"/>
    <x v="8459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n v="9742"/>
  </r>
  <r>
    <x v="10240"/>
    <x v="5"/>
    <s v="INDIVIDUAL"/>
    <x v="4"/>
    <x v="8460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n v="14644"/>
  </r>
  <r>
    <x v="10241"/>
    <x v="18"/>
    <s v="INDIVIDUAL"/>
    <x v="4"/>
    <x v="8461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n v="12985"/>
  </r>
  <r>
    <x v="10242"/>
    <x v="4"/>
    <s v="INDIVIDUAL"/>
    <x v="4"/>
    <x v="8462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n v="11050"/>
  </r>
  <r>
    <x v="10243"/>
    <x v="3"/>
    <s v="INDIVIDUAL"/>
    <x v="4"/>
    <x v="8463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n v="4731"/>
  </r>
  <r>
    <x v="10244"/>
    <x v="8"/>
    <s v="INDIVIDUAL"/>
    <x v="4"/>
    <x v="186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n v="11118"/>
  </r>
  <r>
    <x v="10245"/>
    <x v="43"/>
    <s v="INDIVIDUAL"/>
    <x v="4"/>
    <x v="8464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n v="3533"/>
  </r>
  <r>
    <x v="10246"/>
    <x v="8"/>
    <s v="INDIVIDUAL"/>
    <x v="4"/>
    <x v="8465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n v="9258"/>
  </r>
  <r>
    <x v="10247"/>
    <x v="1"/>
    <s v="INDIVIDUAL"/>
    <x v="4"/>
    <x v="8466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n v="3378"/>
  </r>
  <r>
    <x v="10248"/>
    <x v="11"/>
    <s v="INDIVIDUAL"/>
    <x v="4"/>
    <x v="8467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n v="3913"/>
  </r>
  <r>
    <x v="10249"/>
    <x v="8"/>
    <s v="INDIVIDUAL"/>
    <x v="4"/>
    <x v="8468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n v="5051"/>
  </r>
  <r>
    <x v="10250"/>
    <x v="8"/>
    <s v="INDIVIDUAL"/>
    <x v="4"/>
    <x v="8469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n v="8006"/>
  </r>
  <r>
    <x v="10251"/>
    <x v="25"/>
    <s v="INDIVIDUAL"/>
    <x v="4"/>
    <x v="8470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n v="4914"/>
  </r>
  <r>
    <x v="10252"/>
    <x v="1"/>
    <s v="INDIVIDUAL"/>
    <x v="4"/>
    <x v="8471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n v="11431"/>
  </r>
  <r>
    <x v="10253"/>
    <x v="5"/>
    <s v="INDIVIDUAL"/>
    <x v="4"/>
    <x v="8472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n v="4662"/>
  </r>
  <r>
    <x v="10254"/>
    <x v="13"/>
    <s v="INDIVIDUAL"/>
    <x v="4"/>
    <x v="8473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n v="9849"/>
  </r>
  <r>
    <x v="10255"/>
    <x v="1"/>
    <s v="INDIVIDUAL"/>
    <x v="4"/>
    <x v="3027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x v="6"/>
    <n v="22"/>
    <n v="6340"/>
  </r>
  <r>
    <x v="10256"/>
    <x v="18"/>
    <s v="INDIVIDUAL"/>
    <x v="4"/>
    <x v="8474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n v="6693"/>
  </r>
  <r>
    <x v="10257"/>
    <x v="10"/>
    <s v="INDIVIDUAL"/>
    <x v="4"/>
    <x v="8475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n v="6883"/>
  </r>
  <r>
    <x v="10258"/>
    <x v="1"/>
    <s v="INDIVIDUAL"/>
    <x v="4"/>
    <x v="8476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n v="7208"/>
  </r>
  <r>
    <x v="10259"/>
    <x v="23"/>
    <s v="INDIVIDUAL"/>
    <x v="4"/>
    <x v="6735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n v="6474"/>
  </r>
  <r>
    <x v="10260"/>
    <x v="37"/>
    <s v="INDIVIDUAL"/>
    <x v="4"/>
    <x v="8477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n v="5526"/>
  </r>
  <r>
    <x v="10261"/>
    <x v="1"/>
    <s v="INDIVIDUAL"/>
    <x v="4"/>
    <x v="8478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n v="13445"/>
  </r>
  <r>
    <x v="10262"/>
    <x v="8"/>
    <s v="INDIVIDUAL"/>
    <x v="4"/>
    <x v="8479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n v="17053"/>
  </r>
  <r>
    <x v="10263"/>
    <x v="1"/>
    <s v="INDIVIDUAL"/>
    <x v="4"/>
    <x v="8480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n v="6859"/>
  </r>
  <r>
    <x v="10264"/>
    <x v="18"/>
    <s v="INDIVIDUAL"/>
    <x v="4"/>
    <x v="8481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n v="13723"/>
  </r>
  <r>
    <x v="10265"/>
    <x v="8"/>
    <s v="INDIVIDUAL"/>
    <x v="4"/>
    <x v="8482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n v="10059"/>
  </r>
  <r>
    <x v="10266"/>
    <x v="1"/>
    <s v="INDIVIDUAL"/>
    <x v="4"/>
    <x v="8483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n v="7771"/>
  </r>
  <r>
    <x v="10267"/>
    <x v="2"/>
    <s v="INDIVIDUAL"/>
    <x v="2"/>
    <x v="89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n v="5415"/>
  </r>
  <r>
    <x v="10268"/>
    <x v="9"/>
    <s v="INDIVIDUAL"/>
    <x v="2"/>
    <x v="8484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n v="5755"/>
  </r>
  <r>
    <x v="10269"/>
    <x v="37"/>
    <s v="INDIVIDUAL"/>
    <x v="2"/>
    <x v="8485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n v="9229"/>
  </r>
  <r>
    <x v="10270"/>
    <x v="8"/>
    <s v="INDIVIDUAL"/>
    <x v="2"/>
    <x v="8486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n v="5304"/>
  </r>
  <r>
    <x v="10271"/>
    <x v="1"/>
    <s v="INDIVIDUAL"/>
    <x v="2"/>
    <x v="5546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n v="10432"/>
  </r>
  <r>
    <x v="10272"/>
    <x v="1"/>
    <s v="INDIVIDUAL"/>
    <x v="2"/>
    <x v="8487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x v="81"/>
    <n v="22"/>
    <n v="1918"/>
  </r>
  <r>
    <x v="10273"/>
    <x v="22"/>
    <s v="INDIVIDUAL"/>
    <x v="2"/>
    <x v="8488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n v="9818"/>
  </r>
  <r>
    <x v="10274"/>
    <x v="8"/>
    <s v="INDIVIDUAL"/>
    <x v="2"/>
    <x v="8489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n v="10979"/>
  </r>
  <r>
    <x v="10275"/>
    <x v="21"/>
    <s v="INDIVIDUAL"/>
    <x v="2"/>
    <x v="8490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n v="6633"/>
  </r>
  <r>
    <x v="10276"/>
    <x v="15"/>
    <s v="INDIVIDUAL"/>
    <x v="2"/>
    <x v="8491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n v="7739"/>
  </r>
  <r>
    <x v="10277"/>
    <x v="8"/>
    <s v="INDIVIDUAL"/>
    <x v="2"/>
    <x v="5422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n v="5551"/>
  </r>
  <r>
    <x v="10278"/>
    <x v="0"/>
    <s v="INDIVIDUAL"/>
    <x v="2"/>
    <x v="8492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x v="18"/>
    <n v="13"/>
    <n v="10080"/>
  </r>
  <r>
    <x v="10279"/>
    <x v="18"/>
    <s v="INDIVIDUAL"/>
    <x v="2"/>
    <x v="101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n v="9729"/>
  </r>
  <r>
    <x v="10280"/>
    <x v="25"/>
    <s v="INDIVIDUAL"/>
    <x v="2"/>
    <x v="2593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n v="17210"/>
  </r>
  <r>
    <x v="10281"/>
    <x v="38"/>
    <s v="INDIVIDUAL"/>
    <x v="2"/>
    <x v="8493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n v="5076"/>
  </r>
  <r>
    <x v="10282"/>
    <x v="5"/>
    <s v="INDIVIDUAL"/>
    <x v="2"/>
    <x v="8494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n v="6611"/>
  </r>
  <r>
    <x v="10283"/>
    <x v="3"/>
    <s v="INDIVIDUAL"/>
    <x v="2"/>
    <x v="8495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n v="13186"/>
  </r>
  <r>
    <x v="10284"/>
    <x v="9"/>
    <s v="INDIVIDUAL"/>
    <x v="2"/>
    <x v="8496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n v="6802"/>
  </r>
  <r>
    <x v="10285"/>
    <x v="16"/>
    <s v="INDIVIDUAL"/>
    <x v="2"/>
    <x v="8497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n v="12773"/>
  </r>
  <r>
    <x v="10286"/>
    <x v="28"/>
    <s v="INDIVIDUAL"/>
    <x v="2"/>
    <x v="8498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n v="12316"/>
  </r>
  <r>
    <x v="10287"/>
    <x v="1"/>
    <s v="INDIVIDUAL"/>
    <x v="2"/>
    <x v="6342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n v="1340"/>
  </r>
  <r>
    <x v="10288"/>
    <x v="1"/>
    <s v="INDIVIDUAL"/>
    <x v="2"/>
    <x v="8499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n v="7491"/>
  </r>
  <r>
    <x v="10289"/>
    <x v="1"/>
    <s v="INDIVIDUAL"/>
    <x v="2"/>
    <x v="8500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n v="4752"/>
  </r>
  <r>
    <x v="10290"/>
    <x v="1"/>
    <s v="INDIVIDUAL"/>
    <x v="2"/>
    <x v="8501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n v="6718"/>
  </r>
  <r>
    <x v="10291"/>
    <x v="6"/>
    <s v="INDIVIDUAL"/>
    <x v="2"/>
    <x v="8502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n v="5582"/>
  </r>
  <r>
    <x v="10292"/>
    <x v="10"/>
    <s v="INDIVIDUAL"/>
    <x v="2"/>
    <x v="8503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n v="11620"/>
  </r>
  <r>
    <x v="10293"/>
    <x v="1"/>
    <s v="INDIVIDUAL"/>
    <x v="2"/>
    <x v="8504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n v="6018"/>
  </r>
  <r>
    <x v="10294"/>
    <x v="1"/>
    <s v="INDIVIDUAL"/>
    <x v="2"/>
    <x v="3027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x v="129"/>
    <n v="23"/>
    <n v="13295"/>
  </r>
  <r>
    <x v="10295"/>
    <x v="1"/>
    <s v="INDIVIDUAL"/>
    <x v="2"/>
    <x v="4625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n v="11119"/>
  </r>
  <r>
    <x v="10296"/>
    <x v="5"/>
    <s v="INDIVIDUAL"/>
    <x v="2"/>
    <x v="1853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n v="11052"/>
  </r>
  <r>
    <x v="10297"/>
    <x v="18"/>
    <s v="INDIVIDUAL"/>
    <x v="2"/>
    <x v="8505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n v="16625"/>
  </r>
  <r>
    <x v="10298"/>
    <x v="13"/>
    <s v="INDIVIDUAL"/>
    <x v="2"/>
    <x v="2822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n v="10439"/>
  </r>
  <r>
    <x v="10299"/>
    <x v="21"/>
    <s v="INDIVIDUAL"/>
    <x v="2"/>
    <x v="8506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n v="10952"/>
  </r>
  <r>
    <x v="10300"/>
    <x v="41"/>
    <s v="INDIVIDUAL"/>
    <x v="2"/>
    <x v="8507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n v="11401"/>
  </r>
  <r>
    <x v="10301"/>
    <x v="8"/>
    <s v="INDIVIDUAL"/>
    <x v="2"/>
    <x v="8508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n v="6437"/>
  </r>
  <r>
    <x v="10302"/>
    <x v="6"/>
    <s v="INDIVIDUAL"/>
    <x v="2"/>
    <x v="8509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n v="11200"/>
  </r>
  <r>
    <x v="10303"/>
    <x v="1"/>
    <s v="INDIVIDUAL"/>
    <x v="2"/>
    <x v="8510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n v="14951"/>
  </r>
  <r>
    <x v="10304"/>
    <x v="16"/>
    <s v="INDIVIDUAL"/>
    <x v="2"/>
    <x v="8511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n v="7039"/>
  </r>
  <r>
    <x v="10305"/>
    <x v="18"/>
    <s v="INDIVIDUAL"/>
    <x v="2"/>
    <x v="8512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n v="3193"/>
  </r>
  <r>
    <x v="10306"/>
    <x v="5"/>
    <s v="INDIVIDUAL"/>
    <x v="2"/>
    <x v="8513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n v="10077"/>
  </r>
  <r>
    <x v="10307"/>
    <x v="8"/>
    <s v="INDIVIDUAL"/>
    <x v="2"/>
    <x v="8514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n v="6025"/>
  </r>
  <r>
    <x v="10308"/>
    <x v="1"/>
    <s v="INDIVIDUAL"/>
    <x v="2"/>
    <x v="8515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n v="14860"/>
  </r>
  <r>
    <x v="10309"/>
    <x v="8"/>
    <s v="INDIVIDUAL"/>
    <x v="2"/>
    <x v="8516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n v="15908"/>
  </r>
  <r>
    <x v="10310"/>
    <x v="22"/>
    <s v="INDIVIDUAL"/>
    <x v="2"/>
    <x v="8517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n v="6813"/>
  </r>
  <r>
    <x v="10311"/>
    <x v="1"/>
    <s v="INDIVIDUAL"/>
    <x v="2"/>
    <x v="3027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x v="254"/>
    <n v="24"/>
    <n v="6899"/>
  </r>
  <r>
    <x v="10312"/>
    <x v="1"/>
    <s v="INDIVIDUAL"/>
    <x v="2"/>
    <x v="3798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n v="4801"/>
  </r>
  <r>
    <x v="10313"/>
    <x v="8"/>
    <s v="INDIVIDUAL"/>
    <x v="2"/>
    <x v="8518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n v="5540"/>
  </r>
  <r>
    <x v="10314"/>
    <x v="18"/>
    <s v="INDIVIDUAL"/>
    <x v="2"/>
    <x v="19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n v="8329"/>
  </r>
  <r>
    <x v="10315"/>
    <x v="18"/>
    <s v="INDIVIDUAL"/>
    <x v="2"/>
    <x v="8519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n v="13725"/>
  </r>
  <r>
    <x v="10316"/>
    <x v="21"/>
    <s v="INDIVIDUAL"/>
    <x v="2"/>
    <x v="8520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n v="4727"/>
  </r>
  <r>
    <x v="10317"/>
    <x v="3"/>
    <s v="INDIVIDUAL"/>
    <x v="2"/>
    <x v="8521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n v="13680"/>
  </r>
  <r>
    <x v="10318"/>
    <x v="31"/>
    <s v="INDIVIDUAL"/>
    <x v="2"/>
    <x v="8522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n v="6818"/>
  </r>
  <r>
    <x v="10319"/>
    <x v="8"/>
    <s v="INDIVIDUAL"/>
    <x v="2"/>
    <x v="8523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n v="17044"/>
  </r>
  <r>
    <x v="10320"/>
    <x v="1"/>
    <s v="INDIVIDUAL"/>
    <x v="5"/>
    <x v="8524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n v="10903"/>
  </r>
  <r>
    <x v="10321"/>
    <x v="1"/>
    <s v="INDIVIDUAL"/>
    <x v="5"/>
    <x v="8525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n v="5478"/>
  </r>
  <r>
    <x v="10322"/>
    <x v="23"/>
    <s v="INDIVIDUAL"/>
    <x v="5"/>
    <x v="8526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n v="10271"/>
  </r>
  <r>
    <x v="10323"/>
    <x v="20"/>
    <s v="INDIVIDUAL"/>
    <x v="5"/>
    <x v="8527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n v="14122"/>
  </r>
  <r>
    <x v="10324"/>
    <x v="1"/>
    <s v="INDIVIDUAL"/>
    <x v="5"/>
    <x v="3027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x v="344"/>
    <n v="25"/>
    <n v="6466"/>
  </r>
  <r>
    <x v="10325"/>
    <x v="2"/>
    <s v="INDIVIDUAL"/>
    <x v="5"/>
    <x v="8528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n v="6156"/>
  </r>
  <r>
    <x v="10326"/>
    <x v="11"/>
    <s v="INDIVIDUAL"/>
    <x v="5"/>
    <x v="1683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n v="8924"/>
  </r>
  <r>
    <x v="10327"/>
    <x v="2"/>
    <s v="INDIVIDUAL"/>
    <x v="5"/>
    <x v="6111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x v="6"/>
    <n v="14"/>
    <n v="6337"/>
  </r>
  <r>
    <x v="10328"/>
    <x v="25"/>
    <s v="INDIVIDUAL"/>
    <x v="5"/>
    <x v="8529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x v="85"/>
    <n v="22"/>
    <n v="8910"/>
  </r>
  <r>
    <x v="10329"/>
    <x v="1"/>
    <s v="INDIVIDUAL"/>
    <x v="5"/>
    <x v="8530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n v="6190"/>
  </r>
  <r>
    <x v="10330"/>
    <x v="1"/>
    <s v="INDIVIDUAL"/>
    <x v="5"/>
    <x v="8531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n v="10465"/>
  </r>
  <r>
    <x v="10331"/>
    <x v="2"/>
    <s v="INDIVIDUAL"/>
    <x v="5"/>
    <x v="8532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n v="10102"/>
  </r>
  <r>
    <x v="10332"/>
    <x v="3"/>
    <s v="INDIVIDUAL"/>
    <x v="5"/>
    <x v="8533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n v="8371"/>
  </r>
  <r>
    <x v="10333"/>
    <x v="8"/>
    <s v="INDIVIDUAL"/>
    <x v="5"/>
    <x v="8534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n v="9297"/>
  </r>
  <r>
    <x v="10334"/>
    <x v="1"/>
    <s v="INDIVIDUAL"/>
    <x v="5"/>
    <x v="8535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n v="8912"/>
  </r>
  <r>
    <x v="10335"/>
    <x v="9"/>
    <s v="INDIVIDUAL"/>
    <x v="5"/>
    <x v="8536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n v="8605"/>
  </r>
  <r>
    <x v="10336"/>
    <x v="4"/>
    <s v="INDIVIDUAL"/>
    <x v="5"/>
    <x v="8537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n v="3260"/>
  </r>
  <r>
    <x v="10337"/>
    <x v="19"/>
    <s v="INDIVIDUAL"/>
    <x v="5"/>
    <x v="8538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n v="4029"/>
  </r>
  <r>
    <x v="10338"/>
    <x v="1"/>
    <s v="INDIVIDUAL"/>
    <x v="5"/>
    <x v="8539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n v="7772"/>
  </r>
  <r>
    <x v="10339"/>
    <x v="1"/>
    <s v="INDIVIDUAL"/>
    <x v="5"/>
    <x v="8246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n v="8051"/>
  </r>
  <r>
    <x v="10340"/>
    <x v="17"/>
    <s v="INDIVIDUAL"/>
    <x v="5"/>
    <x v="8540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n v="8377"/>
  </r>
  <r>
    <x v="10341"/>
    <x v="37"/>
    <s v="INDIVIDUAL"/>
    <x v="5"/>
    <x v="8541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n v="10047"/>
  </r>
  <r>
    <x v="10342"/>
    <x v="1"/>
    <s v="INDIVIDUAL"/>
    <x v="5"/>
    <x v="8542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n v="12769"/>
  </r>
  <r>
    <x v="10343"/>
    <x v="1"/>
    <s v="INDIVIDUAL"/>
    <x v="5"/>
    <x v="8543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n v="8583"/>
  </r>
  <r>
    <x v="10344"/>
    <x v="26"/>
    <s v="INDIVIDUAL"/>
    <x v="5"/>
    <x v="8544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n v="8976"/>
  </r>
  <r>
    <x v="10345"/>
    <x v="37"/>
    <s v="INDIVIDUAL"/>
    <x v="5"/>
    <x v="8545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n v="20959"/>
  </r>
  <r>
    <x v="10346"/>
    <x v="23"/>
    <s v="INDIVIDUAL"/>
    <x v="5"/>
    <x v="8546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n v="8901"/>
  </r>
  <r>
    <x v="10347"/>
    <x v="19"/>
    <s v="INDIVIDUAL"/>
    <x v="5"/>
    <x v="8547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x v="5"/>
    <n v="27"/>
    <n v="8779"/>
  </r>
  <r>
    <x v="10348"/>
    <x v="2"/>
    <s v="INDIVIDUAL"/>
    <x v="5"/>
    <x v="8548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n v="11164"/>
  </r>
  <r>
    <x v="10349"/>
    <x v="18"/>
    <s v="INDIVIDUAL"/>
    <x v="5"/>
    <x v="8549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n v="13517"/>
  </r>
  <r>
    <x v="10350"/>
    <x v="9"/>
    <s v="INDIVIDUAL"/>
    <x v="5"/>
    <x v="8550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n v="10771"/>
  </r>
  <r>
    <x v="10351"/>
    <x v="1"/>
    <s v="INDIVIDUAL"/>
    <x v="5"/>
    <x v="8551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n v="5374"/>
  </r>
  <r>
    <x v="10352"/>
    <x v="18"/>
    <s v="INDIVIDUAL"/>
    <x v="5"/>
    <x v="8552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n v="13481"/>
  </r>
  <r>
    <x v="10353"/>
    <x v="8"/>
    <s v="INDIVIDUAL"/>
    <x v="5"/>
    <x v="19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n v="1042"/>
  </r>
  <r>
    <x v="10354"/>
    <x v="1"/>
    <s v="INDIVIDUAL"/>
    <x v="5"/>
    <x v="8553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n v="10288"/>
  </r>
  <r>
    <x v="10355"/>
    <x v="2"/>
    <s v="INDIVIDUAL"/>
    <x v="5"/>
    <x v="8554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n v="13155"/>
  </r>
  <r>
    <x v="10356"/>
    <x v="1"/>
    <s v="INDIVIDUAL"/>
    <x v="5"/>
    <x v="8555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n v="6814"/>
  </r>
  <r>
    <x v="10357"/>
    <x v="1"/>
    <s v="INDIVIDUAL"/>
    <x v="5"/>
    <x v="8556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n v="13263"/>
  </r>
  <r>
    <x v="10358"/>
    <x v="1"/>
    <s v="INDIVIDUAL"/>
    <x v="5"/>
    <x v="8557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n v="5603"/>
  </r>
  <r>
    <x v="10359"/>
    <x v="25"/>
    <s v="INDIVIDUAL"/>
    <x v="5"/>
    <x v="8558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n v="10699"/>
  </r>
  <r>
    <x v="10360"/>
    <x v="26"/>
    <s v="INDIVIDUAL"/>
    <x v="5"/>
    <x v="8559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n v="16146"/>
  </r>
  <r>
    <x v="10361"/>
    <x v="37"/>
    <s v="INDIVIDUAL"/>
    <x v="5"/>
    <x v="8560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n v="8981"/>
  </r>
  <r>
    <x v="10362"/>
    <x v="16"/>
    <s v="INDIVIDUAL"/>
    <x v="7"/>
    <x v="8561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n v="13898"/>
  </r>
  <r>
    <x v="10363"/>
    <x v="14"/>
    <s v="INDIVIDUAL"/>
    <x v="7"/>
    <x v="8562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n v="10978"/>
  </r>
  <r>
    <x v="10364"/>
    <x v="4"/>
    <s v="INDIVIDUAL"/>
    <x v="7"/>
    <x v="8563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n v="5140"/>
  </r>
  <r>
    <x v="10365"/>
    <x v="18"/>
    <s v="INDIVIDUAL"/>
    <x v="7"/>
    <x v="244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n v="7619"/>
  </r>
  <r>
    <x v="10366"/>
    <x v="1"/>
    <s v="INDIVIDUAL"/>
    <x v="7"/>
    <x v="5181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n v="11264"/>
  </r>
  <r>
    <x v="10367"/>
    <x v="25"/>
    <s v="INDIVIDUAL"/>
    <x v="7"/>
    <x v="8564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n v="5805"/>
  </r>
  <r>
    <x v="10368"/>
    <x v="8"/>
    <s v="INDIVIDUAL"/>
    <x v="7"/>
    <x v="8565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n v="8911"/>
  </r>
  <r>
    <x v="10369"/>
    <x v="23"/>
    <s v="INDIVIDUAL"/>
    <x v="7"/>
    <x v="50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n v="6964"/>
  </r>
  <r>
    <x v="10370"/>
    <x v="5"/>
    <s v="INDIVIDUAL"/>
    <x v="7"/>
    <x v="8566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n v="9000"/>
  </r>
  <r>
    <x v="10371"/>
    <x v="19"/>
    <s v="INDIVIDUAL"/>
    <x v="7"/>
    <x v="8567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n v="2494"/>
  </r>
  <r>
    <x v="10372"/>
    <x v="5"/>
    <s v="INDIVIDUAL"/>
    <x v="7"/>
    <x v="8568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n v="10294"/>
  </r>
  <r>
    <x v="10373"/>
    <x v="1"/>
    <s v="INDIVIDUAL"/>
    <x v="7"/>
    <x v="8569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n v="1510"/>
  </r>
  <r>
    <x v="10374"/>
    <x v="32"/>
    <s v="INDIVIDUAL"/>
    <x v="7"/>
    <x v="8570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n v="6734"/>
  </r>
  <r>
    <x v="10375"/>
    <x v="8"/>
    <s v="INDIVIDUAL"/>
    <x v="7"/>
    <x v="8571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n v="11250"/>
  </r>
  <r>
    <x v="10376"/>
    <x v="21"/>
    <s v="INDIVIDUAL"/>
    <x v="7"/>
    <x v="8572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n v="6758"/>
  </r>
  <r>
    <x v="10377"/>
    <x v="18"/>
    <s v="INDIVIDUAL"/>
    <x v="7"/>
    <x v="5826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n v="12851"/>
  </r>
  <r>
    <x v="10378"/>
    <x v="6"/>
    <s v="INDIVIDUAL"/>
    <x v="9"/>
    <x v="8573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n v="4383"/>
  </r>
  <r>
    <x v="10379"/>
    <x v="8"/>
    <s v="INDIVIDUAL"/>
    <x v="9"/>
    <x v="8574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n v="7817"/>
  </r>
  <r>
    <x v="10380"/>
    <x v="1"/>
    <s v="INDIVIDUAL"/>
    <x v="9"/>
    <x v="8575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n v="9990"/>
  </r>
  <r>
    <x v="10381"/>
    <x v="32"/>
    <s v="INDIVIDUAL"/>
    <x v="9"/>
    <x v="8576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n v="1601"/>
  </r>
  <r>
    <x v="10382"/>
    <x v="11"/>
    <s v="INDIVIDUAL"/>
    <x v="9"/>
    <x v="8577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n v="9253"/>
  </r>
  <r>
    <x v="10383"/>
    <x v="1"/>
    <s v="INDIVIDUAL"/>
    <x v="9"/>
    <x v="8578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n v="4472"/>
  </r>
  <r>
    <x v="10384"/>
    <x v="32"/>
    <s v="INDIVIDUAL"/>
    <x v="9"/>
    <x v="773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n v="5360"/>
  </r>
  <r>
    <x v="10385"/>
    <x v="1"/>
    <s v="INDIVIDUAL"/>
    <x v="9"/>
    <x v="8579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x v="603"/>
    <n v="11"/>
    <n v="12796"/>
  </r>
  <r>
    <x v="10386"/>
    <x v="1"/>
    <s v="INDIVIDUAL"/>
    <x v="9"/>
    <x v="8580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n v="7261"/>
  </r>
  <r>
    <x v="10387"/>
    <x v="1"/>
    <s v="INDIVIDUAL"/>
    <x v="9"/>
    <x v="8581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n v="5682"/>
  </r>
  <r>
    <x v="10388"/>
    <x v="31"/>
    <s v="INDIVIDUAL"/>
    <x v="9"/>
    <x v="8582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n v="10354"/>
  </r>
  <r>
    <x v="10389"/>
    <x v="21"/>
    <s v="INDIVIDUAL"/>
    <x v="9"/>
    <x v="8583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n v="6139"/>
  </r>
  <r>
    <x v="10390"/>
    <x v="1"/>
    <s v="INDIVIDUAL"/>
    <x v="9"/>
    <x v="4997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n v="11197"/>
  </r>
  <r>
    <x v="10391"/>
    <x v="20"/>
    <s v="INDIVIDUAL"/>
    <x v="9"/>
    <x v="3080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n v="5626"/>
  </r>
  <r>
    <x v="10392"/>
    <x v="13"/>
    <s v="INDIVIDUAL"/>
    <x v="9"/>
    <x v="8584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n v="10828"/>
  </r>
  <r>
    <x v="10393"/>
    <x v="18"/>
    <s v="INDIVIDUAL"/>
    <x v="9"/>
    <x v="8585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n v="19651"/>
  </r>
  <r>
    <x v="10394"/>
    <x v="1"/>
    <s v="INDIVIDUAL"/>
    <x v="9"/>
    <x v="8586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n v="10226"/>
  </r>
  <r>
    <x v="10395"/>
    <x v="16"/>
    <s v="INDIVIDUAL"/>
    <x v="9"/>
    <x v="8587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n v="10908"/>
  </r>
  <r>
    <x v="10396"/>
    <x v="15"/>
    <s v="INDIVIDUAL"/>
    <x v="10"/>
    <x v="8588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n v="13101"/>
  </r>
  <r>
    <x v="10397"/>
    <x v="5"/>
    <s v="INDIVIDUAL"/>
    <x v="10"/>
    <x v="8589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n v="6555"/>
  </r>
  <r>
    <x v="10398"/>
    <x v="13"/>
    <s v="INDIVIDUAL"/>
    <x v="10"/>
    <x v="8590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x v="598"/>
    <n v="18"/>
    <n v="8325"/>
  </r>
  <r>
    <x v="10399"/>
    <x v="19"/>
    <s v="INDIVIDUAL"/>
    <x v="10"/>
    <x v="8591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n v="8188"/>
  </r>
  <r>
    <x v="10400"/>
    <x v="2"/>
    <s v="INDIVIDUAL"/>
    <x v="10"/>
    <x v="8592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n v="18397"/>
  </r>
  <r>
    <x v="10401"/>
    <x v="2"/>
    <s v="INDIVIDUAL"/>
    <x v="10"/>
    <x v="8593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n v="5532"/>
  </r>
  <r>
    <x v="10402"/>
    <x v="39"/>
    <s v="INDIVIDUAL"/>
    <x v="10"/>
    <x v="8594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n v="12226"/>
  </r>
  <r>
    <x v="10403"/>
    <x v="20"/>
    <s v="INDIVIDUAL"/>
    <x v="10"/>
    <x v="19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n v="11340"/>
  </r>
  <r>
    <x v="10404"/>
    <x v="20"/>
    <s v="INDIVIDUAL"/>
    <x v="10"/>
    <x v="5143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n v="8991"/>
  </r>
  <r>
    <x v="10405"/>
    <x v="20"/>
    <s v="INDIVIDUAL"/>
    <x v="10"/>
    <x v="19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n v="3623"/>
  </r>
  <r>
    <x v="10406"/>
    <x v="1"/>
    <s v="INDIVIDUAL"/>
    <x v="10"/>
    <x v="8595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n v="13815"/>
  </r>
  <r>
    <x v="10407"/>
    <x v="1"/>
    <s v="INDIVIDUAL"/>
    <x v="10"/>
    <x v="8596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n v="14632"/>
  </r>
  <r>
    <x v="10408"/>
    <x v="16"/>
    <s v="INDIVIDUAL"/>
    <x v="10"/>
    <x v="8132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n v="16975"/>
  </r>
  <r>
    <x v="10409"/>
    <x v="18"/>
    <s v="INDIVIDUAL"/>
    <x v="10"/>
    <x v="8597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n v="3533"/>
  </r>
  <r>
    <x v="10410"/>
    <x v="16"/>
    <s v="INDIVIDUAL"/>
    <x v="10"/>
    <x v="8598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n v="18019"/>
  </r>
  <r>
    <x v="10411"/>
    <x v="13"/>
    <s v="INDIVIDUAL"/>
    <x v="1"/>
    <x v="40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n v="4283"/>
  </r>
  <r>
    <x v="10412"/>
    <x v="13"/>
    <s v="INDIVIDUAL"/>
    <x v="1"/>
    <x v="5399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n v="11292"/>
  </r>
  <r>
    <x v="10413"/>
    <x v="37"/>
    <s v="INDIVIDUAL"/>
    <x v="1"/>
    <x v="8599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n v="7737"/>
  </r>
  <r>
    <x v="10414"/>
    <x v="1"/>
    <s v="INDIVIDUAL"/>
    <x v="1"/>
    <x v="8600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x v="6"/>
    <n v="17"/>
    <n v="6709"/>
  </r>
  <r>
    <x v="10415"/>
    <x v="2"/>
    <s v="INDIVIDUAL"/>
    <x v="1"/>
    <x v="8601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n v="7508"/>
  </r>
  <r>
    <x v="10416"/>
    <x v="8"/>
    <s v="INDIVIDUAL"/>
    <x v="1"/>
    <x v="8602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n v="13423"/>
  </r>
  <r>
    <x v="10417"/>
    <x v="1"/>
    <s v="INDIVIDUAL"/>
    <x v="1"/>
    <x v="1898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n v="8953"/>
  </r>
  <r>
    <x v="10418"/>
    <x v="8"/>
    <s v="INDIVIDUAL"/>
    <x v="1"/>
    <x v="8603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n v="3349"/>
  </r>
  <r>
    <x v="10419"/>
    <x v="32"/>
    <s v="INDIVIDUAL"/>
    <x v="1"/>
    <x v="8604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n v="8082"/>
  </r>
  <r>
    <x v="10420"/>
    <x v="8"/>
    <s v="INDIVIDUAL"/>
    <x v="0"/>
    <x v="8605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n v="15339"/>
  </r>
  <r>
    <x v="10421"/>
    <x v="4"/>
    <s v="INDIVIDUAL"/>
    <x v="0"/>
    <x v="8606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n v="5429"/>
  </r>
  <r>
    <x v="10422"/>
    <x v="5"/>
    <s v="INDIVIDUAL"/>
    <x v="0"/>
    <x v="8607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n v="12617"/>
  </r>
  <r>
    <x v="10423"/>
    <x v="1"/>
    <s v="INDIVIDUAL"/>
    <x v="0"/>
    <x v="8575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n v="6387"/>
  </r>
  <r>
    <x v="10424"/>
    <x v="1"/>
    <s v="INDIVIDUAL"/>
    <x v="0"/>
    <x v="8608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n v="4412"/>
  </r>
  <r>
    <x v="10425"/>
    <x v="4"/>
    <s v="INDIVIDUAL"/>
    <x v="0"/>
    <x v="1817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x v="54"/>
    <n v="24"/>
    <n v="4258"/>
  </r>
  <r>
    <x v="10426"/>
    <x v="21"/>
    <s v="INDIVIDUAL"/>
    <x v="0"/>
    <x v="8609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n v="11707"/>
  </r>
  <r>
    <x v="10427"/>
    <x v="3"/>
    <s v="INDIVIDUAL"/>
    <x v="0"/>
    <x v="8610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n v="1586"/>
  </r>
  <r>
    <x v="10428"/>
    <x v="14"/>
    <s v="INDIVIDUAL"/>
    <x v="0"/>
    <x v="19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n v="8947"/>
  </r>
  <r>
    <x v="10429"/>
    <x v="18"/>
    <s v="INDIVIDUAL"/>
    <x v="0"/>
    <x v="8611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n v="4030"/>
  </r>
  <r>
    <x v="10430"/>
    <x v="1"/>
    <s v="INDIVIDUAL"/>
    <x v="0"/>
    <x v="58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n v="4007"/>
  </r>
  <r>
    <x v="10431"/>
    <x v="1"/>
    <s v="INDIVIDUAL"/>
    <x v="0"/>
    <x v="8612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n v="6308"/>
  </r>
  <r>
    <x v="10432"/>
    <x v="16"/>
    <s v="INDIVIDUAL"/>
    <x v="0"/>
    <x v="2726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n v="7193"/>
  </r>
  <r>
    <x v="10433"/>
    <x v="2"/>
    <s v="INDIVIDUAL"/>
    <x v="0"/>
    <x v="8310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n v="5074"/>
  </r>
  <r>
    <x v="10434"/>
    <x v="2"/>
    <s v="INDIVIDUAL"/>
    <x v="0"/>
    <x v="8613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n v="9569"/>
  </r>
  <r>
    <x v="10435"/>
    <x v="8"/>
    <s v="INDIVIDUAL"/>
    <x v="0"/>
    <x v="2496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n v="12865"/>
  </r>
  <r>
    <x v="10436"/>
    <x v="8"/>
    <s v="INDIVIDUAL"/>
    <x v="0"/>
    <x v="8614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n v="6603"/>
  </r>
  <r>
    <x v="10437"/>
    <x v="9"/>
    <s v="INDIVIDUAL"/>
    <x v="0"/>
    <x v="8615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n v="15053"/>
  </r>
  <r>
    <x v="10438"/>
    <x v="8"/>
    <s v="INDIVIDUAL"/>
    <x v="0"/>
    <x v="2880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n v="11103"/>
  </r>
  <r>
    <x v="10439"/>
    <x v="13"/>
    <s v="INDIVIDUAL"/>
    <x v="0"/>
    <x v="19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n v="3696"/>
  </r>
  <r>
    <x v="10440"/>
    <x v="15"/>
    <s v="INDIVIDUAL"/>
    <x v="0"/>
    <x v="8616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n v="4283"/>
  </r>
  <r>
    <x v="10441"/>
    <x v="2"/>
    <s v="INDIVIDUAL"/>
    <x v="0"/>
    <x v="19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n v="3198"/>
  </r>
  <r>
    <x v="10442"/>
    <x v="19"/>
    <s v="INDIVIDUAL"/>
    <x v="0"/>
    <x v="8617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n v="4703"/>
  </r>
  <r>
    <x v="10443"/>
    <x v="1"/>
    <s v="INDIVIDUAL"/>
    <x v="0"/>
    <x v="8618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n v="3021"/>
  </r>
  <r>
    <x v="10444"/>
    <x v="4"/>
    <s v="INDIVIDUAL"/>
    <x v="0"/>
    <x v="8619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n v="7375"/>
  </r>
  <r>
    <x v="10445"/>
    <x v="1"/>
    <s v="INDIVIDUAL"/>
    <x v="0"/>
    <x v="8620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n v="1711"/>
  </r>
  <r>
    <x v="10446"/>
    <x v="16"/>
    <s v="INDIVIDUAL"/>
    <x v="0"/>
    <x v="8621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n v="6421"/>
  </r>
  <r>
    <x v="10447"/>
    <x v="2"/>
    <s v="INDIVIDUAL"/>
    <x v="0"/>
    <x v="186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n v="6801"/>
  </r>
  <r>
    <x v="10448"/>
    <x v="13"/>
    <s v="INDIVIDUAL"/>
    <x v="0"/>
    <x v="8622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n v="10635"/>
  </r>
  <r>
    <x v="10449"/>
    <x v="1"/>
    <s v="INDIVIDUAL"/>
    <x v="0"/>
    <x v="5923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x v="14"/>
    <n v="31"/>
    <n v="11040"/>
  </r>
  <r>
    <x v="10450"/>
    <x v="1"/>
    <s v="INDIVIDUAL"/>
    <x v="0"/>
    <x v="8623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n v="8832"/>
  </r>
  <r>
    <x v="10451"/>
    <x v="5"/>
    <s v="INDIVIDUAL"/>
    <x v="0"/>
    <x v="8624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n v="1116"/>
  </r>
  <r>
    <x v="10452"/>
    <x v="9"/>
    <s v="INDIVIDUAL"/>
    <x v="0"/>
    <x v="8625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n v="11418"/>
  </r>
  <r>
    <x v="10453"/>
    <x v="1"/>
    <s v="INDIVIDUAL"/>
    <x v="0"/>
    <x v="8626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n v="11288"/>
  </r>
  <r>
    <x v="10454"/>
    <x v="8"/>
    <s v="INDIVIDUAL"/>
    <x v="0"/>
    <x v="8627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x v="144"/>
    <n v="13"/>
    <n v="2732"/>
  </r>
  <r>
    <x v="10455"/>
    <x v="8"/>
    <s v="INDIVIDUAL"/>
    <x v="0"/>
    <x v="8628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n v="10438"/>
  </r>
  <r>
    <x v="10456"/>
    <x v="8"/>
    <s v="INDIVIDUAL"/>
    <x v="0"/>
    <x v="8627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n v="4985"/>
  </r>
  <r>
    <x v="10457"/>
    <x v="19"/>
    <s v="INDIVIDUAL"/>
    <x v="0"/>
    <x v="8629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n v="1885"/>
  </r>
  <r>
    <x v="10458"/>
    <x v="3"/>
    <s v="INDIVIDUAL"/>
    <x v="0"/>
    <x v="8630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n v="10749"/>
  </r>
  <r>
    <x v="10459"/>
    <x v="25"/>
    <s v="INDIVIDUAL"/>
    <x v="0"/>
    <x v="1047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n v="3645"/>
  </r>
  <r>
    <x v="10460"/>
    <x v="1"/>
    <s v="INDIVIDUAL"/>
    <x v="0"/>
    <x v="401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n v="5598"/>
  </r>
  <r>
    <x v="10461"/>
    <x v="38"/>
    <s v="INDIVIDUAL"/>
    <x v="0"/>
    <x v="8631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n v="5460"/>
  </r>
  <r>
    <x v="10462"/>
    <x v="1"/>
    <s v="INDIVIDUAL"/>
    <x v="0"/>
    <x v="8632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n v="7542"/>
  </r>
  <r>
    <x v="10463"/>
    <x v="22"/>
    <s v="INDIVIDUAL"/>
    <x v="0"/>
    <x v="8633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n v="2245"/>
  </r>
  <r>
    <x v="10464"/>
    <x v="8"/>
    <s v="INDIVIDUAL"/>
    <x v="0"/>
    <x v="8634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n v="9519"/>
  </r>
  <r>
    <x v="10465"/>
    <x v="19"/>
    <s v="INDIVIDUAL"/>
    <x v="0"/>
    <x v="4694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n v="4575"/>
  </r>
  <r>
    <x v="10466"/>
    <x v="1"/>
    <s v="INDIVIDUAL"/>
    <x v="0"/>
    <x v="8635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n v="4381"/>
  </r>
  <r>
    <x v="10467"/>
    <x v="0"/>
    <s v="INDIVIDUAL"/>
    <x v="0"/>
    <x v="8636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n v="5331"/>
  </r>
  <r>
    <x v="10468"/>
    <x v="8"/>
    <s v="INDIVIDUAL"/>
    <x v="0"/>
    <x v="8637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n v="13048"/>
  </r>
  <r>
    <x v="10469"/>
    <x v="2"/>
    <s v="INDIVIDUAL"/>
    <x v="0"/>
    <x v="4909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n v="5408"/>
  </r>
  <r>
    <x v="10470"/>
    <x v="5"/>
    <s v="INDIVIDUAL"/>
    <x v="0"/>
    <x v="8638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n v="4488"/>
  </r>
  <r>
    <x v="10471"/>
    <x v="22"/>
    <s v="INDIVIDUAL"/>
    <x v="0"/>
    <x v="8639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n v="13754"/>
  </r>
  <r>
    <x v="10472"/>
    <x v="23"/>
    <s v="INDIVIDUAL"/>
    <x v="0"/>
    <x v="8640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n v="3891"/>
  </r>
  <r>
    <x v="10473"/>
    <x v="13"/>
    <s v="INDIVIDUAL"/>
    <x v="0"/>
    <x v="8641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n v="16332"/>
  </r>
  <r>
    <x v="10474"/>
    <x v="10"/>
    <s v="INDIVIDUAL"/>
    <x v="0"/>
    <x v="4338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n v="8980"/>
  </r>
  <r>
    <x v="10475"/>
    <x v="12"/>
    <s v="INDIVIDUAL"/>
    <x v="0"/>
    <x v="8642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n v="7297"/>
  </r>
  <r>
    <x v="10476"/>
    <x v="10"/>
    <s v="INDIVIDUAL"/>
    <x v="0"/>
    <x v="8643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n v="10920"/>
  </r>
  <r>
    <x v="10477"/>
    <x v="19"/>
    <s v="INDIVIDUAL"/>
    <x v="0"/>
    <x v="8644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n v="4554"/>
  </r>
  <r>
    <x v="10478"/>
    <x v="9"/>
    <s v="INDIVIDUAL"/>
    <x v="0"/>
    <x v="8645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n v="8423"/>
  </r>
  <r>
    <x v="10479"/>
    <x v="8"/>
    <s v="INDIVIDUAL"/>
    <x v="0"/>
    <x v="8646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n v="6559"/>
  </r>
  <r>
    <x v="10480"/>
    <x v="33"/>
    <s v="INDIVIDUAL"/>
    <x v="0"/>
    <x v="8647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n v="1110"/>
  </r>
  <r>
    <x v="10481"/>
    <x v="37"/>
    <s v="INDIVIDUAL"/>
    <x v="0"/>
    <x v="8648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n v="12970"/>
  </r>
  <r>
    <x v="10482"/>
    <x v="0"/>
    <s v="INDIVIDUAL"/>
    <x v="0"/>
    <x v="8649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n v="2984"/>
  </r>
  <r>
    <x v="10483"/>
    <x v="13"/>
    <s v="INDIVIDUAL"/>
    <x v="0"/>
    <x v="4501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n v="14869"/>
  </r>
  <r>
    <x v="10484"/>
    <x v="16"/>
    <s v="INDIVIDUAL"/>
    <x v="0"/>
    <x v="7470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n v="6425"/>
  </r>
  <r>
    <x v="10485"/>
    <x v="18"/>
    <s v="INDIVIDUAL"/>
    <x v="0"/>
    <x v="8650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n v="5068"/>
  </r>
  <r>
    <x v="10486"/>
    <x v="18"/>
    <s v="INDIVIDUAL"/>
    <x v="0"/>
    <x v="8651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n v="13317"/>
  </r>
  <r>
    <x v="10487"/>
    <x v="2"/>
    <s v="INDIVIDUAL"/>
    <x v="6"/>
    <x v="2533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n v="3109"/>
  </r>
  <r>
    <x v="10488"/>
    <x v="21"/>
    <s v="INDIVIDUAL"/>
    <x v="6"/>
    <x v="8652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n v="2253"/>
  </r>
  <r>
    <x v="10489"/>
    <x v="5"/>
    <s v="INDIVIDUAL"/>
    <x v="6"/>
    <x v="8653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n v="8053"/>
  </r>
  <r>
    <x v="10490"/>
    <x v="25"/>
    <s v="INDIVIDUAL"/>
    <x v="3"/>
    <x v="8654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n v="8385"/>
  </r>
  <r>
    <x v="10491"/>
    <x v="26"/>
    <s v="INDIVIDUAL"/>
    <x v="3"/>
    <x v="3267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n v="4501"/>
  </r>
  <r>
    <x v="10492"/>
    <x v="18"/>
    <s v="INDIVIDUAL"/>
    <x v="8"/>
    <x v="3688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n v="5384"/>
  </r>
  <r>
    <x v="10493"/>
    <x v="16"/>
    <s v="INDIVIDUAL"/>
    <x v="8"/>
    <x v="8655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n v="5977"/>
  </r>
  <r>
    <x v="10494"/>
    <x v="1"/>
    <s v="INDIVIDUAL"/>
    <x v="4"/>
    <x v="8656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n v="9067"/>
  </r>
  <r>
    <x v="10495"/>
    <x v="5"/>
    <s v="INDIVIDUAL"/>
    <x v="4"/>
    <x v="8657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n v="13976"/>
  </r>
  <r>
    <x v="10496"/>
    <x v="1"/>
    <s v="INDIVIDUAL"/>
    <x v="2"/>
    <x v="8658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n v="8843"/>
  </r>
  <r>
    <x v="10497"/>
    <x v="1"/>
    <s v="INDIVIDUAL"/>
    <x v="5"/>
    <x v="8659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n v="5776"/>
  </r>
  <r>
    <x v="10498"/>
    <x v="14"/>
    <s v="INDIVIDUAL"/>
    <x v="9"/>
    <x v="8660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n v="3583"/>
  </r>
  <r>
    <x v="10499"/>
    <x v="8"/>
    <s v="INDIVIDUAL"/>
    <x v="1"/>
    <x v="8661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n v="12270"/>
  </r>
  <r>
    <x v="10500"/>
    <x v="1"/>
    <s v="INDIVIDUAL"/>
    <x v="0"/>
    <x v="8659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n v="1748"/>
  </r>
  <r>
    <x v="10501"/>
    <x v="8"/>
    <s v="INDIVIDUAL"/>
    <x v="0"/>
    <x v="2473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n v="6244"/>
  </r>
  <r>
    <x v="10502"/>
    <x v="29"/>
    <s v="INDIVIDUAL"/>
    <x v="8"/>
    <x v="8662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n v="4471"/>
  </r>
  <r>
    <x v="10503"/>
    <x v="25"/>
    <s v="INDIVIDUAL"/>
    <x v="0"/>
    <x v="101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n v="2782"/>
  </r>
  <r>
    <x v="10504"/>
    <x v="16"/>
    <s v="INDIVIDUAL"/>
    <x v="6"/>
    <x v="8663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x v="4"/>
    <n v="12"/>
    <n v="3821"/>
  </r>
  <r>
    <x v="10505"/>
    <x v="6"/>
    <s v="INDIVIDUAL"/>
    <x v="6"/>
    <x v="8664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n v="12269"/>
  </r>
  <r>
    <x v="10506"/>
    <x v="16"/>
    <s v="INDIVIDUAL"/>
    <x v="6"/>
    <x v="8665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x v="115"/>
    <n v="19"/>
    <n v="7163"/>
  </r>
  <r>
    <x v="10507"/>
    <x v="1"/>
    <s v="INDIVIDUAL"/>
    <x v="6"/>
    <x v="8666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n v="6144"/>
  </r>
  <r>
    <x v="10508"/>
    <x v="5"/>
    <s v="INDIVIDUAL"/>
    <x v="6"/>
    <x v="8667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n v="5072"/>
  </r>
  <r>
    <x v="10509"/>
    <x v="8"/>
    <s v="INDIVIDUAL"/>
    <x v="6"/>
    <x v="8668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n v="9462"/>
  </r>
  <r>
    <x v="10510"/>
    <x v="8"/>
    <s v="INDIVIDUAL"/>
    <x v="6"/>
    <x v="8669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n v="6720"/>
  </r>
  <r>
    <x v="10511"/>
    <x v="30"/>
    <s v="INDIVIDUAL"/>
    <x v="6"/>
    <x v="8670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n v="2877"/>
  </r>
  <r>
    <x v="10512"/>
    <x v="1"/>
    <s v="INDIVIDUAL"/>
    <x v="6"/>
    <x v="8671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n v="8739"/>
  </r>
  <r>
    <x v="10513"/>
    <x v="18"/>
    <s v="INDIVIDUAL"/>
    <x v="6"/>
    <x v="4635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n v="8700"/>
  </r>
  <r>
    <x v="10514"/>
    <x v="5"/>
    <s v="INDIVIDUAL"/>
    <x v="6"/>
    <x v="8672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n v="3959"/>
  </r>
  <r>
    <x v="10515"/>
    <x v="1"/>
    <s v="INDIVIDUAL"/>
    <x v="6"/>
    <x v="8673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n v="3450"/>
  </r>
  <r>
    <x v="10516"/>
    <x v="13"/>
    <s v="INDIVIDUAL"/>
    <x v="6"/>
    <x v="1266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n v="5354"/>
  </r>
  <r>
    <x v="10517"/>
    <x v="1"/>
    <s v="INDIVIDUAL"/>
    <x v="6"/>
    <x v="8674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n v="2245"/>
  </r>
  <r>
    <x v="10518"/>
    <x v="1"/>
    <s v="INDIVIDUAL"/>
    <x v="6"/>
    <x v="8675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n v="13000"/>
  </r>
  <r>
    <x v="10519"/>
    <x v="16"/>
    <s v="INDIVIDUAL"/>
    <x v="6"/>
    <x v="796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n v="2670"/>
  </r>
  <r>
    <x v="10520"/>
    <x v="4"/>
    <s v="INDIVIDUAL"/>
    <x v="3"/>
    <x v="8676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n v="11662"/>
  </r>
  <r>
    <x v="10521"/>
    <x v="21"/>
    <s v="INDIVIDUAL"/>
    <x v="3"/>
    <x v="8677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n v="9969"/>
  </r>
  <r>
    <x v="10522"/>
    <x v="4"/>
    <s v="INDIVIDUAL"/>
    <x v="3"/>
    <x v="8678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n v="6425"/>
  </r>
  <r>
    <x v="10523"/>
    <x v="8"/>
    <s v="INDIVIDUAL"/>
    <x v="3"/>
    <x v="8679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n v="6580"/>
  </r>
  <r>
    <x v="10524"/>
    <x v="20"/>
    <s v="INDIVIDUAL"/>
    <x v="3"/>
    <x v="8680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n v="8122"/>
  </r>
  <r>
    <x v="10525"/>
    <x v="1"/>
    <s v="INDIVIDUAL"/>
    <x v="3"/>
    <x v="8681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n v="7411"/>
  </r>
  <r>
    <x v="10526"/>
    <x v="19"/>
    <s v="INDIVIDUAL"/>
    <x v="3"/>
    <x v="8682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n v="5263"/>
  </r>
  <r>
    <x v="10527"/>
    <x v="19"/>
    <s v="INDIVIDUAL"/>
    <x v="3"/>
    <x v="8683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n v="11028"/>
  </r>
  <r>
    <x v="10528"/>
    <x v="4"/>
    <s v="INDIVIDUAL"/>
    <x v="3"/>
    <x v="4470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n v="11299"/>
  </r>
  <r>
    <x v="10529"/>
    <x v="20"/>
    <s v="INDIVIDUAL"/>
    <x v="3"/>
    <x v="8684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n v="7934"/>
  </r>
  <r>
    <x v="10530"/>
    <x v="1"/>
    <s v="INDIVIDUAL"/>
    <x v="3"/>
    <x v="19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n v="33853"/>
  </r>
  <r>
    <x v="10531"/>
    <x v="5"/>
    <s v="INDIVIDUAL"/>
    <x v="3"/>
    <x v="8685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n v="11073"/>
  </r>
  <r>
    <x v="10532"/>
    <x v="8"/>
    <s v="INDIVIDUAL"/>
    <x v="3"/>
    <x v="3941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n v="9143"/>
  </r>
  <r>
    <x v="10533"/>
    <x v="25"/>
    <s v="INDIVIDUAL"/>
    <x v="3"/>
    <x v="8686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n v="6825"/>
  </r>
  <r>
    <x v="10534"/>
    <x v="1"/>
    <s v="INDIVIDUAL"/>
    <x v="8"/>
    <x v="8687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n v="8760"/>
  </r>
  <r>
    <x v="10535"/>
    <x v="1"/>
    <s v="INDIVIDUAL"/>
    <x v="8"/>
    <x v="8688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n v="12482"/>
  </r>
  <r>
    <x v="10536"/>
    <x v="8"/>
    <s v="INDIVIDUAL"/>
    <x v="8"/>
    <x v="8689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n v="8643"/>
  </r>
  <r>
    <x v="10537"/>
    <x v="9"/>
    <s v="INDIVIDUAL"/>
    <x v="8"/>
    <x v="8690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n v="8908"/>
  </r>
  <r>
    <x v="10538"/>
    <x v="25"/>
    <s v="INDIVIDUAL"/>
    <x v="8"/>
    <x v="19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n v="6711"/>
  </r>
  <r>
    <x v="10539"/>
    <x v="1"/>
    <s v="INDIVIDUAL"/>
    <x v="8"/>
    <x v="8691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n v="5463"/>
  </r>
  <r>
    <x v="10540"/>
    <x v="13"/>
    <s v="INDIVIDUAL"/>
    <x v="8"/>
    <x v="8692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x v="54"/>
    <n v="12"/>
    <n v="4357"/>
  </r>
  <r>
    <x v="10541"/>
    <x v="1"/>
    <s v="INDIVIDUAL"/>
    <x v="8"/>
    <x v="8693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n v="6018"/>
  </r>
  <r>
    <x v="10542"/>
    <x v="7"/>
    <s v="INDIVIDUAL"/>
    <x v="8"/>
    <x v="8694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n v="10080"/>
  </r>
  <r>
    <x v="10543"/>
    <x v="8"/>
    <s v="INDIVIDUAL"/>
    <x v="8"/>
    <x v="8695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n v="11197"/>
  </r>
  <r>
    <x v="10544"/>
    <x v="1"/>
    <s v="INDIVIDUAL"/>
    <x v="8"/>
    <x v="8696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n v="6900"/>
  </r>
  <r>
    <x v="10545"/>
    <x v="1"/>
    <s v="INDIVIDUAL"/>
    <x v="8"/>
    <x v="8697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n v="14696"/>
  </r>
  <r>
    <x v="10546"/>
    <x v="8"/>
    <s v="INDIVIDUAL"/>
    <x v="8"/>
    <x v="8698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n v="15325"/>
  </r>
  <r>
    <x v="10547"/>
    <x v="1"/>
    <s v="INDIVIDUAL"/>
    <x v="8"/>
    <x v="8699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n v="4118"/>
  </r>
  <r>
    <x v="10548"/>
    <x v="23"/>
    <s v="INDIVIDUAL"/>
    <x v="8"/>
    <x v="8700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n v="10136"/>
  </r>
  <r>
    <x v="10549"/>
    <x v="26"/>
    <s v="INDIVIDUAL"/>
    <x v="8"/>
    <x v="4656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n v="7883"/>
  </r>
  <r>
    <x v="10550"/>
    <x v="1"/>
    <s v="INDIVIDUAL"/>
    <x v="8"/>
    <x v="8701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n v="9624"/>
  </r>
  <r>
    <x v="10551"/>
    <x v="1"/>
    <s v="INDIVIDUAL"/>
    <x v="8"/>
    <x v="8702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n v="1571"/>
  </r>
  <r>
    <x v="10552"/>
    <x v="2"/>
    <s v="INDIVIDUAL"/>
    <x v="8"/>
    <x v="8703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n v="9200"/>
  </r>
  <r>
    <x v="10553"/>
    <x v="1"/>
    <s v="INDIVIDUAL"/>
    <x v="8"/>
    <x v="8704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n v="5472"/>
  </r>
  <r>
    <x v="10554"/>
    <x v="5"/>
    <s v="INDIVIDUAL"/>
    <x v="8"/>
    <x v="8705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n v="7574"/>
  </r>
  <r>
    <x v="10555"/>
    <x v="1"/>
    <s v="INDIVIDUAL"/>
    <x v="8"/>
    <x v="2511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n v="6818"/>
  </r>
  <r>
    <x v="10556"/>
    <x v="18"/>
    <s v="INDIVIDUAL"/>
    <x v="8"/>
    <x v="2925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n v="13514"/>
  </r>
  <r>
    <x v="10557"/>
    <x v="21"/>
    <s v="INDIVIDUAL"/>
    <x v="8"/>
    <x v="5145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n v="13514"/>
  </r>
  <r>
    <x v="10558"/>
    <x v="26"/>
    <s v="INDIVIDUAL"/>
    <x v="4"/>
    <x v="8706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n v="3285"/>
  </r>
  <r>
    <x v="10559"/>
    <x v="31"/>
    <s v="INDIVIDUAL"/>
    <x v="4"/>
    <x v="8707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n v="5522"/>
  </r>
  <r>
    <x v="10560"/>
    <x v="8"/>
    <s v="INDIVIDUAL"/>
    <x v="4"/>
    <x v="2530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n v="1460"/>
  </r>
  <r>
    <x v="10561"/>
    <x v="18"/>
    <s v="INDIVIDUAL"/>
    <x v="4"/>
    <x v="8708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n v="8861"/>
  </r>
  <r>
    <x v="10562"/>
    <x v="9"/>
    <s v="INDIVIDUAL"/>
    <x v="4"/>
    <x v="8709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n v="13057"/>
  </r>
  <r>
    <x v="10563"/>
    <x v="16"/>
    <s v="INDIVIDUAL"/>
    <x v="4"/>
    <x v="8710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n v="10498"/>
  </r>
  <r>
    <x v="10564"/>
    <x v="22"/>
    <s v="INDIVIDUAL"/>
    <x v="4"/>
    <x v="8711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x v="17"/>
    <n v="15"/>
    <n v="7246"/>
  </r>
  <r>
    <x v="10565"/>
    <x v="25"/>
    <s v="INDIVIDUAL"/>
    <x v="4"/>
    <x v="8712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n v="6668"/>
  </r>
  <r>
    <x v="10566"/>
    <x v="25"/>
    <s v="INDIVIDUAL"/>
    <x v="4"/>
    <x v="8713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n v="7138"/>
  </r>
  <r>
    <x v="10567"/>
    <x v="4"/>
    <s v="INDIVIDUAL"/>
    <x v="4"/>
    <x v="8405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n v="5570"/>
  </r>
  <r>
    <x v="10568"/>
    <x v="21"/>
    <s v="INDIVIDUAL"/>
    <x v="4"/>
    <x v="8714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n v="9408"/>
  </r>
  <r>
    <x v="10569"/>
    <x v="1"/>
    <s v="INDIVIDUAL"/>
    <x v="4"/>
    <x v="8715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n v="6302"/>
  </r>
  <r>
    <x v="10570"/>
    <x v="18"/>
    <s v="INDIVIDUAL"/>
    <x v="4"/>
    <x v="8716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n v="8051"/>
  </r>
  <r>
    <x v="10571"/>
    <x v="8"/>
    <s v="INDIVIDUAL"/>
    <x v="4"/>
    <x v="8717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x v="14"/>
    <n v="49"/>
    <n v="11200"/>
  </r>
  <r>
    <x v="10572"/>
    <x v="1"/>
    <s v="INDIVIDUAL"/>
    <x v="4"/>
    <x v="8718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n v="6796"/>
  </r>
  <r>
    <x v="10573"/>
    <x v="1"/>
    <s v="INDIVIDUAL"/>
    <x v="4"/>
    <x v="8719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n v="5777"/>
  </r>
  <r>
    <x v="10574"/>
    <x v="26"/>
    <s v="INDIVIDUAL"/>
    <x v="4"/>
    <x v="8720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n v="3753"/>
  </r>
  <r>
    <x v="10575"/>
    <x v="10"/>
    <s v="INDIVIDUAL"/>
    <x v="4"/>
    <x v="8721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n v="14933"/>
  </r>
  <r>
    <x v="10576"/>
    <x v="11"/>
    <s v="INDIVIDUAL"/>
    <x v="4"/>
    <x v="3858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n v="17714"/>
  </r>
  <r>
    <x v="10577"/>
    <x v="22"/>
    <s v="INDIVIDUAL"/>
    <x v="4"/>
    <x v="6965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n v="11560"/>
  </r>
  <r>
    <x v="10578"/>
    <x v="0"/>
    <s v="INDIVIDUAL"/>
    <x v="2"/>
    <x v="8722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n v="8518"/>
  </r>
  <r>
    <x v="10579"/>
    <x v="21"/>
    <s v="INDIVIDUAL"/>
    <x v="2"/>
    <x v="8723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n v="5459"/>
  </r>
  <r>
    <x v="10580"/>
    <x v="16"/>
    <s v="INDIVIDUAL"/>
    <x v="2"/>
    <x v="8724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n v="15917"/>
  </r>
  <r>
    <x v="10581"/>
    <x v="8"/>
    <s v="INDIVIDUAL"/>
    <x v="2"/>
    <x v="8725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n v="5291"/>
  </r>
  <r>
    <x v="10582"/>
    <x v="25"/>
    <s v="INDIVIDUAL"/>
    <x v="2"/>
    <x v="8726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n v="7897"/>
  </r>
  <r>
    <x v="10583"/>
    <x v="1"/>
    <s v="INDIVIDUAL"/>
    <x v="2"/>
    <x v="8727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n v="4496"/>
  </r>
  <r>
    <x v="10584"/>
    <x v="8"/>
    <s v="INDIVIDUAL"/>
    <x v="2"/>
    <x v="8725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n v="9546"/>
  </r>
  <r>
    <x v="10585"/>
    <x v="1"/>
    <s v="INDIVIDUAL"/>
    <x v="2"/>
    <x v="1156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n v="5520"/>
  </r>
  <r>
    <x v="10586"/>
    <x v="3"/>
    <s v="INDIVIDUAL"/>
    <x v="2"/>
    <x v="8728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n v="4655"/>
  </r>
  <r>
    <x v="10587"/>
    <x v="4"/>
    <s v="INDIVIDUAL"/>
    <x v="2"/>
    <x v="8729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n v="11041"/>
  </r>
  <r>
    <x v="10588"/>
    <x v="35"/>
    <s v="INDIVIDUAL"/>
    <x v="2"/>
    <x v="8730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n v="7828"/>
  </r>
  <r>
    <x v="10589"/>
    <x v="10"/>
    <s v="INDIVIDUAL"/>
    <x v="2"/>
    <x v="8731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n v="11200"/>
  </r>
  <r>
    <x v="10590"/>
    <x v="32"/>
    <s v="INDIVIDUAL"/>
    <x v="2"/>
    <x v="8732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n v="6509"/>
  </r>
  <r>
    <x v="10591"/>
    <x v="18"/>
    <s v="INDIVIDUAL"/>
    <x v="2"/>
    <x v="8733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n v="1715"/>
  </r>
  <r>
    <x v="10592"/>
    <x v="16"/>
    <s v="INDIVIDUAL"/>
    <x v="2"/>
    <x v="8734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n v="19713"/>
  </r>
  <r>
    <x v="10593"/>
    <x v="5"/>
    <s v="INDIVIDUAL"/>
    <x v="2"/>
    <x v="8735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n v="12231"/>
  </r>
  <r>
    <x v="10594"/>
    <x v="2"/>
    <s v="INDIVIDUAL"/>
    <x v="2"/>
    <x v="8736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n v="9716"/>
  </r>
  <r>
    <x v="10595"/>
    <x v="5"/>
    <s v="INDIVIDUAL"/>
    <x v="2"/>
    <x v="8737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n v="9347"/>
  </r>
  <r>
    <x v="10596"/>
    <x v="8"/>
    <s v="INDIVIDUAL"/>
    <x v="2"/>
    <x v="8738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n v="13514"/>
  </r>
  <r>
    <x v="10597"/>
    <x v="37"/>
    <s v="INDIVIDUAL"/>
    <x v="2"/>
    <x v="8739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n v="3942"/>
  </r>
  <r>
    <x v="10598"/>
    <x v="2"/>
    <s v="INDIVIDUAL"/>
    <x v="2"/>
    <x v="2252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n v="6807"/>
  </r>
  <r>
    <x v="10599"/>
    <x v="10"/>
    <s v="INDIVIDUAL"/>
    <x v="2"/>
    <x v="8740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n v="11674"/>
  </r>
  <r>
    <x v="10600"/>
    <x v="5"/>
    <s v="INDIVIDUAL"/>
    <x v="2"/>
    <x v="8672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n v="3682"/>
  </r>
  <r>
    <x v="10601"/>
    <x v="4"/>
    <s v="INDIVIDUAL"/>
    <x v="2"/>
    <x v="8741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n v="10776"/>
  </r>
  <r>
    <x v="10602"/>
    <x v="5"/>
    <s v="INDIVIDUAL"/>
    <x v="5"/>
    <x v="19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n v="6275"/>
  </r>
  <r>
    <x v="10603"/>
    <x v="4"/>
    <s v="INDIVIDUAL"/>
    <x v="5"/>
    <x v="8742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n v="9811"/>
  </r>
  <r>
    <x v="10604"/>
    <x v="26"/>
    <s v="INDIVIDUAL"/>
    <x v="5"/>
    <x v="8743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n v="4291"/>
  </r>
  <r>
    <x v="10605"/>
    <x v="32"/>
    <s v="INDIVIDUAL"/>
    <x v="5"/>
    <x v="8570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n v="3649"/>
  </r>
  <r>
    <x v="10606"/>
    <x v="1"/>
    <s v="INDIVIDUAL"/>
    <x v="5"/>
    <x v="8744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n v="9012"/>
  </r>
  <r>
    <x v="10607"/>
    <x v="15"/>
    <s v="INDIVIDUAL"/>
    <x v="5"/>
    <x v="8745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n v="6106"/>
  </r>
  <r>
    <x v="10608"/>
    <x v="8"/>
    <s v="INDIVIDUAL"/>
    <x v="5"/>
    <x v="8746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n v="6624"/>
  </r>
  <r>
    <x v="10609"/>
    <x v="11"/>
    <s v="INDIVIDUAL"/>
    <x v="5"/>
    <x v="8747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n v="11242"/>
  </r>
  <r>
    <x v="10610"/>
    <x v="25"/>
    <s v="INDIVIDUAL"/>
    <x v="5"/>
    <x v="8748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n v="5537"/>
  </r>
  <r>
    <x v="10611"/>
    <x v="1"/>
    <s v="INDIVIDUAL"/>
    <x v="5"/>
    <x v="8749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n v="12699"/>
  </r>
  <r>
    <x v="10612"/>
    <x v="10"/>
    <s v="INDIVIDUAL"/>
    <x v="7"/>
    <x v="8750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n v="6036"/>
  </r>
  <r>
    <x v="10613"/>
    <x v="37"/>
    <s v="INDIVIDUAL"/>
    <x v="7"/>
    <x v="8751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n v="10169"/>
  </r>
  <r>
    <x v="10614"/>
    <x v="4"/>
    <s v="INDIVIDUAL"/>
    <x v="7"/>
    <x v="8752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n v="7384"/>
  </r>
  <r>
    <x v="10615"/>
    <x v="1"/>
    <s v="INDIVIDUAL"/>
    <x v="7"/>
    <x v="8753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n v="7072"/>
  </r>
  <r>
    <x v="10616"/>
    <x v="1"/>
    <s v="INDIVIDUAL"/>
    <x v="7"/>
    <x v="8754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n v="16654"/>
  </r>
  <r>
    <x v="10617"/>
    <x v="8"/>
    <s v="INDIVIDUAL"/>
    <x v="7"/>
    <x v="8755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x v="14"/>
    <n v="31"/>
    <n v="10881"/>
  </r>
  <r>
    <x v="10618"/>
    <x v="1"/>
    <s v="INDIVIDUAL"/>
    <x v="7"/>
    <x v="8756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n v="15024"/>
  </r>
  <r>
    <x v="10619"/>
    <x v="1"/>
    <s v="INDIVIDUAL"/>
    <x v="7"/>
    <x v="8757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n v="11021"/>
  </r>
  <r>
    <x v="10620"/>
    <x v="8"/>
    <s v="INDIVIDUAL"/>
    <x v="7"/>
    <x v="8758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n v="7869"/>
  </r>
  <r>
    <x v="10621"/>
    <x v="1"/>
    <s v="INDIVIDUAL"/>
    <x v="7"/>
    <x v="8759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n v="5227"/>
  </r>
  <r>
    <x v="10622"/>
    <x v="1"/>
    <s v="INDIVIDUAL"/>
    <x v="7"/>
    <x v="8760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n v="10566"/>
  </r>
  <r>
    <x v="10623"/>
    <x v="4"/>
    <s v="INDIVIDUAL"/>
    <x v="9"/>
    <x v="8761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x v="6"/>
    <n v="40"/>
    <n v="6526"/>
  </r>
  <r>
    <x v="10624"/>
    <x v="8"/>
    <s v="INDIVIDUAL"/>
    <x v="9"/>
    <x v="8762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x v="14"/>
    <n v="29"/>
    <n v="11028"/>
  </r>
  <r>
    <x v="10625"/>
    <x v="38"/>
    <s v="INDIVIDUAL"/>
    <x v="9"/>
    <x v="679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n v="9812"/>
  </r>
  <r>
    <x v="10626"/>
    <x v="3"/>
    <s v="INDIVIDUAL"/>
    <x v="9"/>
    <x v="8763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n v="3334"/>
  </r>
  <r>
    <x v="10627"/>
    <x v="2"/>
    <s v="INDIVIDUAL"/>
    <x v="9"/>
    <x v="8764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n v="5422"/>
  </r>
  <r>
    <x v="10628"/>
    <x v="4"/>
    <s v="INDIVIDUAL"/>
    <x v="9"/>
    <x v="6327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n v="13397"/>
  </r>
  <r>
    <x v="10629"/>
    <x v="2"/>
    <s v="INDIVIDUAL"/>
    <x v="9"/>
    <x v="8601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n v="7735"/>
  </r>
  <r>
    <x v="10630"/>
    <x v="0"/>
    <s v="INDIVIDUAL"/>
    <x v="10"/>
    <x v="8765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n v="3318"/>
  </r>
  <r>
    <x v="10631"/>
    <x v="5"/>
    <s v="INDIVIDUAL"/>
    <x v="10"/>
    <x v="6217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n v="13337"/>
  </r>
  <r>
    <x v="10632"/>
    <x v="3"/>
    <s v="INDIVIDUAL"/>
    <x v="10"/>
    <x v="8766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n v="10682"/>
  </r>
  <r>
    <x v="10633"/>
    <x v="21"/>
    <s v="INDIVIDUAL"/>
    <x v="10"/>
    <x v="8767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n v="8533"/>
  </r>
  <r>
    <x v="10634"/>
    <x v="18"/>
    <s v="INDIVIDUAL"/>
    <x v="1"/>
    <x v="8768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x v="11"/>
    <n v="33"/>
    <n v="12228"/>
  </r>
  <r>
    <x v="10635"/>
    <x v="3"/>
    <s v="INDIVIDUAL"/>
    <x v="1"/>
    <x v="8769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n v="5478"/>
  </r>
  <r>
    <x v="10636"/>
    <x v="1"/>
    <s v="INDIVIDUAL"/>
    <x v="1"/>
    <x v="8770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n v="10876"/>
  </r>
  <r>
    <x v="10637"/>
    <x v="18"/>
    <s v="INDIVIDUAL"/>
    <x v="1"/>
    <x v="8771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n v="5234"/>
  </r>
  <r>
    <x v="10638"/>
    <x v="3"/>
    <s v="INDIVIDUAL"/>
    <x v="0"/>
    <x v="8772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n v="1676"/>
  </r>
  <r>
    <x v="10639"/>
    <x v="22"/>
    <s v="INDIVIDUAL"/>
    <x v="0"/>
    <x v="1506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n v="3116"/>
  </r>
  <r>
    <x v="10640"/>
    <x v="1"/>
    <s v="INDIVIDUAL"/>
    <x v="0"/>
    <x v="1999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n v="5561"/>
  </r>
  <r>
    <x v="10641"/>
    <x v="3"/>
    <s v="INDIVIDUAL"/>
    <x v="0"/>
    <x v="8533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n v="5972"/>
  </r>
  <r>
    <x v="10642"/>
    <x v="8"/>
    <s v="INDIVIDUAL"/>
    <x v="0"/>
    <x v="8773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n v="15429"/>
  </r>
  <r>
    <x v="10643"/>
    <x v="1"/>
    <s v="INDIVIDUAL"/>
    <x v="0"/>
    <x v="8774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x v="633"/>
    <n v="20"/>
    <n v="5057"/>
  </r>
  <r>
    <x v="10644"/>
    <x v="5"/>
    <s v="INDIVIDUAL"/>
    <x v="0"/>
    <x v="6174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n v="3618"/>
  </r>
  <r>
    <x v="10645"/>
    <x v="8"/>
    <s v="INDIVIDUAL"/>
    <x v="0"/>
    <x v="8775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x v="32"/>
    <n v="11"/>
    <n v="8728"/>
  </r>
  <r>
    <x v="10646"/>
    <x v="2"/>
    <s v="INDIVIDUAL"/>
    <x v="0"/>
    <x v="76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n v="7268"/>
  </r>
  <r>
    <x v="10647"/>
    <x v="1"/>
    <s v="INDIVIDUAL"/>
    <x v="0"/>
    <x v="8776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n v="7920"/>
  </r>
  <r>
    <x v="10648"/>
    <x v="8"/>
    <s v="INDIVIDUAL"/>
    <x v="0"/>
    <x v="5546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x v="634"/>
    <n v="10"/>
    <n v="9081"/>
  </r>
  <r>
    <x v="10649"/>
    <x v="5"/>
    <s v="INDIVIDUAL"/>
    <x v="0"/>
    <x v="8667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n v="1798"/>
  </r>
  <r>
    <x v="10650"/>
    <x v="20"/>
    <s v="INDIVIDUAL"/>
    <x v="0"/>
    <x v="8777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n v="8860"/>
  </r>
  <r>
    <x v="10651"/>
    <x v="4"/>
    <s v="INDIVIDUAL"/>
    <x v="0"/>
    <x v="8778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n v="3720"/>
  </r>
  <r>
    <x v="10652"/>
    <x v="10"/>
    <s v="INDIVIDUAL"/>
    <x v="0"/>
    <x v="8779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n v="18417"/>
  </r>
  <r>
    <x v="10653"/>
    <x v="12"/>
    <s v="INDIVIDUAL"/>
    <x v="0"/>
    <x v="8780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n v="9621"/>
  </r>
  <r>
    <x v="10654"/>
    <x v="23"/>
    <s v="INDIVIDUAL"/>
    <x v="0"/>
    <x v="8781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n v="8423"/>
  </r>
  <r>
    <x v="10655"/>
    <x v="25"/>
    <s v="INDIVIDUAL"/>
    <x v="0"/>
    <x v="359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n v="6818"/>
  </r>
  <r>
    <x v="10656"/>
    <x v="1"/>
    <s v="INDIVIDUAL"/>
    <x v="0"/>
    <x v="2600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n v="13297"/>
  </r>
  <r>
    <x v="10657"/>
    <x v="8"/>
    <s v="INDIVIDUAL"/>
    <x v="0"/>
    <x v="407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n v="4468"/>
  </r>
  <r>
    <x v="10658"/>
    <x v="18"/>
    <s v="INDIVIDUAL"/>
    <x v="0"/>
    <x v="19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x v="2"/>
    <n v="13"/>
    <n v="13726"/>
  </r>
  <r>
    <x v="10659"/>
    <x v="15"/>
    <s v="INDIVIDUAL"/>
    <x v="0"/>
    <x v="8745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n v="2775"/>
  </r>
  <r>
    <x v="10660"/>
    <x v="19"/>
    <s v="INDIVIDUAL"/>
    <x v="0"/>
    <x v="8782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n v="5656"/>
  </r>
  <r>
    <x v="10661"/>
    <x v="5"/>
    <s v="INDIVIDUAL"/>
    <x v="4"/>
    <x v="8783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n v="13519"/>
  </r>
  <r>
    <x v="10662"/>
    <x v="6"/>
    <s v="INDIVIDUAL"/>
    <x v="7"/>
    <x v="8784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n v="5656"/>
  </r>
  <r>
    <x v="10663"/>
    <x v="4"/>
    <s v="INDIVIDUAL"/>
    <x v="3"/>
    <x v="3556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n v="2470"/>
  </r>
  <r>
    <x v="10664"/>
    <x v="1"/>
    <s v="INDIVIDUAL"/>
    <x v="8"/>
    <x v="8785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n v="10860"/>
  </r>
  <r>
    <x v="10665"/>
    <x v="37"/>
    <s v="INDIVIDUAL"/>
    <x v="6"/>
    <x v="19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n v="8726"/>
  </r>
  <r>
    <x v="10666"/>
    <x v="25"/>
    <s v="INDIVIDUAL"/>
    <x v="6"/>
    <x v="2263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x v="5"/>
    <n v="9"/>
    <n v="8907"/>
  </r>
  <r>
    <x v="10667"/>
    <x v="38"/>
    <s v="INDIVIDUAL"/>
    <x v="6"/>
    <x v="1621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n v="1573"/>
  </r>
  <r>
    <x v="10668"/>
    <x v="37"/>
    <s v="INDIVIDUAL"/>
    <x v="6"/>
    <x v="8786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n v="3444"/>
  </r>
  <r>
    <x v="10669"/>
    <x v="1"/>
    <s v="INDIVIDUAL"/>
    <x v="6"/>
    <x v="8340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n v="6131"/>
  </r>
  <r>
    <x v="10670"/>
    <x v="23"/>
    <s v="INDIVIDUAL"/>
    <x v="6"/>
    <x v="8787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n v="11130"/>
  </r>
  <r>
    <x v="10671"/>
    <x v="1"/>
    <s v="INDIVIDUAL"/>
    <x v="3"/>
    <x v="8788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n v="5429"/>
  </r>
  <r>
    <x v="10672"/>
    <x v="26"/>
    <s v="INDIVIDUAL"/>
    <x v="3"/>
    <x v="8621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n v="7861"/>
  </r>
  <r>
    <x v="10673"/>
    <x v="8"/>
    <s v="INDIVIDUAL"/>
    <x v="3"/>
    <x v="8789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x v="14"/>
    <n v="17"/>
    <n v="7769"/>
  </r>
  <r>
    <x v="10674"/>
    <x v="9"/>
    <s v="INDIVIDUAL"/>
    <x v="3"/>
    <x v="8790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n v="7824"/>
  </r>
  <r>
    <x v="10675"/>
    <x v="1"/>
    <s v="INDIVIDUAL"/>
    <x v="3"/>
    <x v="8791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x v="2"/>
    <n v="14"/>
    <n v="12720"/>
  </r>
  <r>
    <x v="10676"/>
    <x v="4"/>
    <s v="INDIVIDUAL"/>
    <x v="3"/>
    <x v="8792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n v="11173"/>
  </r>
  <r>
    <x v="10677"/>
    <x v="9"/>
    <s v="INDIVIDUAL"/>
    <x v="3"/>
    <x v="8793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n v="5124"/>
  </r>
  <r>
    <x v="10678"/>
    <x v="6"/>
    <s v="INDIVIDUAL"/>
    <x v="8"/>
    <x v="8794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n v="7779"/>
  </r>
  <r>
    <x v="10679"/>
    <x v="19"/>
    <s v="INDIVIDUAL"/>
    <x v="8"/>
    <x v="8442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x v="70"/>
    <n v="50"/>
    <n v="8225"/>
  </r>
  <r>
    <x v="10680"/>
    <x v="26"/>
    <s v="INDIVIDUAL"/>
    <x v="8"/>
    <x v="8795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n v="8966"/>
  </r>
  <r>
    <x v="10681"/>
    <x v="1"/>
    <s v="INDIVIDUAL"/>
    <x v="8"/>
    <x v="8796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n v="13263"/>
  </r>
  <r>
    <x v="10682"/>
    <x v="8"/>
    <s v="INDIVIDUAL"/>
    <x v="8"/>
    <x v="8797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n v="6892"/>
  </r>
  <r>
    <x v="10683"/>
    <x v="1"/>
    <s v="INDIVIDUAL"/>
    <x v="8"/>
    <x v="8798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n v="8002"/>
  </r>
  <r>
    <x v="10684"/>
    <x v="16"/>
    <s v="INDIVIDUAL"/>
    <x v="8"/>
    <x v="8799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n v="10925"/>
  </r>
  <r>
    <x v="10685"/>
    <x v="41"/>
    <s v="INDIVIDUAL"/>
    <x v="8"/>
    <x v="8800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n v="15594"/>
  </r>
  <r>
    <x v="10686"/>
    <x v="4"/>
    <s v="INDIVIDUAL"/>
    <x v="8"/>
    <x v="8801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x v="6"/>
    <n v="23"/>
    <n v="6863"/>
  </r>
  <r>
    <x v="10687"/>
    <x v="1"/>
    <s v="INDIVIDUAL"/>
    <x v="4"/>
    <x v="367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n v="7737"/>
  </r>
  <r>
    <x v="10688"/>
    <x v="12"/>
    <s v="INDIVIDUAL"/>
    <x v="4"/>
    <x v="8802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n v="4257"/>
  </r>
  <r>
    <x v="10689"/>
    <x v="4"/>
    <s v="INDIVIDUAL"/>
    <x v="4"/>
    <x v="8803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n v="11422"/>
  </r>
  <r>
    <x v="10690"/>
    <x v="8"/>
    <s v="INDIVIDUAL"/>
    <x v="4"/>
    <x v="767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n v="13656"/>
  </r>
  <r>
    <x v="10691"/>
    <x v="29"/>
    <s v="INDIVIDUAL"/>
    <x v="4"/>
    <x v="8804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n v="8506"/>
  </r>
  <r>
    <x v="10692"/>
    <x v="23"/>
    <s v="INDIVIDUAL"/>
    <x v="4"/>
    <x v="8805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n v="5653"/>
  </r>
  <r>
    <x v="10693"/>
    <x v="4"/>
    <s v="INDIVIDUAL"/>
    <x v="4"/>
    <x v="8806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n v="13100"/>
  </r>
  <r>
    <x v="10694"/>
    <x v="22"/>
    <s v="INDIVIDUAL"/>
    <x v="2"/>
    <x v="8807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n v="13148"/>
  </r>
  <r>
    <x v="10695"/>
    <x v="7"/>
    <s v="INDIVIDUAL"/>
    <x v="2"/>
    <x v="8808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n v="10950"/>
  </r>
  <r>
    <x v="10696"/>
    <x v="1"/>
    <s v="INDIVIDUAL"/>
    <x v="2"/>
    <x v="8809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n v="10426"/>
  </r>
  <r>
    <x v="10697"/>
    <x v="8"/>
    <s v="INDIVIDUAL"/>
    <x v="2"/>
    <x v="8810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n v="10120"/>
  </r>
  <r>
    <x v="10698"/>
    <x v="1"/>
    <s v="INDIVIDUAL"/>
    <x v="2"/>
    <x v="5643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n v="13865"/>
  </r>
  <r>
    <x v="10699"/>
    <x v="3"/>
    <s v="INDIVIDUAL"/>
    <x v="5"/>
    <x v="8811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x v="17"/>
    <n v="40"/>
    <n v="7606"/>
  </r>
  <r>
    <x v="10700"/>
    <x v="4"/>
    <s v="INDIVIDUAL"/>
    <x v="5"/>
    <x v="8812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n v="9432"/>
  </r>
  <r>
    <x v="10701"/>
    <x v="23"/>
    <s v="INDIVIDUAL"/>
    <x v="5"/>
    <x v="8813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n v="11160"/>
  </r>
  <r>
    <x v="10702"/>
    <x v="21"/>
    <s v="INDIVIDUAL"/>
    <x v="5"/>
    <x v="8814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x v="6"/>
    <n v="25"/>
    <n v="6720"/>
  </r>
  <r>
    <x v="10703"/>
    <x v="16"/>
    <s v="INDIVIDUAL"/>
    <x v="5"/>
    <x v="8815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n v="8784"/>
  </r>
  <r>
    <x v="10704"/>
    <x v="3"/>
    <s v="INDIVIDUAL"/>
    <x v="7"/>
    <x v="99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n v="12025"/>
  </r>
  <r>
    <x v="10705"/>
    <x v="1"/>
    <s v="INDIVIDUAL"/>
    <x v="7"/>
    <x v="8816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n v="10276"/>
  </r>
  <r>
    <x v="10706"/>
    <x v="2"/>
    <s v="INDIVIDUAL"/>
    <x v="7"/>
    <x v="8817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n v="6867"/>
  </r>
  <r>
    <x v="10707"/>
    <x v="21"/>
    <s v="INDIVIDUAL"/>
    <x v="7"/>
    <x v="1481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n v="11197"/>
  </r>
  <r>
    <x v="10708"/>
    <x v="13"/>
    <s v="INDIVIDUAL"/>
    <x v="7"/>
    <x v="8818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n v="10138"/>
  </r>
  <r>
    <x v="10709"/>
    <x v="6"/>
    <s v="INDIVIDUAL"/>
    <x v="7"/>
    <x v="8819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n v="7278"/>
  </r>
  <r>
    <x v="10710"/>
    <x v="11"/>
    <s v="INDIVIDUAL"/>
    <x v="7"/>
    <x v="8820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n v="7455"/>
  </r>
  <r>
    <x v="10711"/>
    <x v="13"/>
    <s v="INDIVIDUAL"/>
    <x v="7"/>
    <x v="5529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n v="8637"/>
  </r>
  <r>
    <x v="10712"/>
    <x v="18"/>
    <s v="INDIVIDUAL"/>
    <x v="9"/>
    <x v="8821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n v="10934"/>
  </r>
  <r>
    <x v="10713"/>
    <x v="41"/>
    <s v="INDIVIDUAL"/>
    <x v="1"/>
    <x v="2087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n v="12486"/>
  </r>
  <r>
    <x v="10714"/>
    <x v="16"/>
    <s v="INDIVIDUAL"/>
    <x v="0"/>
    <x v="8822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n v="4431"/>
  </r>
  <r>
    <x v="10715"/>
    <x v="3"/>
    <s v="INDIVIDUAL"/>
    <x v="0"/>
    <x v="8823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n v="16020"/>
  </r>
  <r>
    <x v="10716"/>
    <x v="37"/>
    <s v="INDIVIDUAL"/>
    <x v="0"/>
    <x v="8824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n v="6309"/>
  </r>
  <r>
    <x v="10717"/>
    <x v="19"/>
    <s v="INDIVIDUAL"/>
    <x v="0"/>
    <x v="19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n v="8123"/>
  </r>
  <r>
    <x v="10718"/>
    <x v="1"/>
    <s v="INDIVIDUAL"/>
    <x v="0"/>
    <x v="8825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n v="10301"/>
  </r>
  <r>
    <x v="10719"/>
    <x v="7"/>
    <s v="INDIVIDUAL"/>
    <x v="0"/>
    <x v="19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n v="6291"/>
  </r>
  <r>
    <x v="10720"/>
    <x v="33"/>
    <s v="INDIVIDUAL"/>
    <x v="0"/>
    <x v="8826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n v="7511"/>
  </r>
  <r>
    <x v="10721"/>
    <x v="5"/>
    <s v="INDIVIDUAL"/>
    <x v="0"/>
    <x v="8827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n v="5600"/>
  </r>
  <r>
    <x v="10722"/>
    <x v="16"/>
    <s v="INDIVIDUAL"/>
    <x v="0"/>
    <x v="8828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n v="12303"/>
  </r>
  <r>
    <x v="10723"/>
    <x v="5"/>
    <s v="INDIVIDUAL"/>
    <x v="0"/>
    <x v="8829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n v="14855"/>
  </r>
  <r>
    <x v="10724"/>
    <x v="2"/>
    <s v="INDIVIDUAL"/>
    <x v="6"/>
    <x v="19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n v="5690"/>
  </r>
  <r>
    <x v="10725"/>
    <x v="29"/>
    <s v="INDIVIDUAL"/>
    <x v="0"/>
    <x v="8830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n v="4462"/>
  </r>
  <r>
    <x v="10726"/>
    <x v="1"/>
    <s v="INDIVIDUAL"/>
    <x v="6"/>
    <x v="4845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n v="5641"/>
  </r>
  <r>
    <x v="10727"/>
    <x v="3"/>
    <s v="INDIVIDUAL"/>
    <x v="6"/>
    <x v="8831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n v="5472"/>
  </r>
  <r>
    <x v="10728"/>
    <x v="1"/>
    <s v="INDIVIDUAL"/>
    <x v="6"/>
    <x v="8691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n v="5856"/>
  </r>
  <r>
    <x v="10729"/>
    <x v="26"/>
    <s v="INDIVIDUAL"/>
    <x v="3"/>
    <x v="8832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n v="3474"/>
  </r>
  <r>
    <x v="10730"/>
    <x v="19"/>
    <s v="INDIVIDUAL"/>
    <x v="3"/>
    <x v="8833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n v="10558"/>
  </r>
  <r>
    <x v="10731"/>
    <x v="10"/>
    <s v="INDIVIDUAL"/>
    <x v="3"/>
    <x v="8834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n v="11198"/>
  </r>
  <r>
    <x v="10732"/>
    <x v="23"/>
    <s v="INDIVIDUAL"/>
    <x v="8"/>
    <x v="8835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n v="7635"/>
  </r>
  <r>
    <x v="10733"/>
    <x v="1"/>
    <s v="INDIVIDUAL"/>
    <x v="8"/>
    <x v="8836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n v="5271"/>
  </r>
  <r>
    <x v="10734"/>
    <x v="0"/>
    <s v="INDIVIDUAL"/>
    <x v="8"/>
    <x v="8837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n v="4505"/>
  </r>
  <r>
    <x v="10735"/>
    <x v="22"/>
    <s v="INDIVIDUAL"/>
    <x v="8"/>
    <x v="8838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n v="9715"/>
  </r>
  <r>
    <x v="10736"/>
    <x v="32"/>
    <s v="INDIVIDUAL"/>
    <x v="4"/>
    <x v="8839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n v="8915"/>
  </r>
  <r>
    <x v="10737"/>
    <x v="1"/>
    <s v="INDIVIDUAL"/>
    <x v="2"/>
    <x v="8840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n v="1569"/>
  </r>
  <r>
    <x v="10738"/>
    <x v="4"/>
    <s v="INDIVIDUAL"/>
    <x v="2"/>
    <x v="8841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n v="1435"/>
  </r>
  <r>
    <x v="10739"/>
    <x v="8"/>
    <s v="INDIVIDUAL"/>
    <x v="5"/>
    <x v="8842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n v="3083"/>
  </r>
  <r>
    <x v="10740"/>
    <x v="2"/>
    <s v="INDIVIDUAL"/>
    <x v="5"/>
    <x v="8843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n v="7545"/>
  </r>
  <r>
    <x v="10741"/>
    <x v="21"/>
    <s v="INDIVIDUAL"/>
    <x v="7"/>
    <x v="8844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n v="7756"/>
  </r>
  <r>
    <x v="10742"/>
    <x v="19"/>
    <s v="INDIVIDUAL"/>
    <x v="7"/>
    <x v="8845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n v="1745"/>
  </r>
  <r>
    <x v="10743"/>
    <x v="4"/>
    <s v="INDIVIDUAL"/>
    <x v="7"/>
    <x v="8761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n v="11011"/>
  </r>
  <r>
    <x v="10744"/>
    <x v="18"/>
    <s v="INDIVIDUAL"/>
    <x v="10"/>
    <x v="8846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n v="4399"/>
  </r>
  <r>
    <x v="10745"/>
    <x v="3"/>
    <s v="INDIVIDUAL"/>
    <x v="1"/>
    <x v="8847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n v="8589"/>
  </r>
  <r>
    <x v="10746"/>
    <x v="4"/>
    <s v="INDIVIDUAL"/>
    <x v="1"/>
    <x v="7016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n v="12473"/>
  </r>
  <r>
    <x v="10747"/>
    <x v="0"/>
    <s v="INDIVIDUAL"/>
    <x v="0"/>
    <x v="8848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n v="5367"/>
  </r>
  <r>
    <x v="10748"/>
    <x v="16"/>
    <s v="INDIVIDUAL"/>
    <x v="0"/>
    <x v="2447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n v="8241"/>
  </r>
  <r>
    <x v="10749"/>
    <x v="32"/>
    <s v="INDIVIDUAL"/>
    <x v="0"/>
    <x v="8849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x v="331"/>
    <n v="33"/>
    <n v="4010"/>
  </r>
  <r>
    <x v="10750"/>
    <x v="1"/>
    <s v="INDIVIDUAL"/>
    <x v="0"/>
    <x v="8019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n v="13467"/>
  </r>
  <r>
    <x v="10751"/>
    <x v="10"/>
    <s v="INDIVIDUAL"/>
    <x v="6"/>
    <x v="8850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n v="8409"/>
  </r>
  <r>
    <x v="10752"/>
    <x v="4"/>
    <s v="INDIVIDUAL"/>
    <x v="2"/>
    <x v="8851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n v="6757"/>
  </r>
  <r>
    <x v="10753"/>
    <x v="1"/>
    <s v="INDIVIDUAL"/>
    <x v="6"/>
    <x v="8852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n v="6161"/>
  </r>
  <r>
    <x v="10754"/>
    <x v="41"/>
    <s v="INDIVIDUAL"/>
    <x v="6"/>
    <x v="8853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n v="15138"/>
  </r>
  <r>
    <x v="10755"/>
    <x v="2"/>
    <s v="INDIVIDUAL"/>
    <x v="6"/>
    <x v="8854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n v="11766"/>
  </r>
  <r>
    <x v="10756"/>
    <x v="2"/>
    <s v="INDIVIDUAL"/>
    <x v="6"/>
    <x v="8855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n v="12641"/>
  </r>
  <r>
    <x v="10757"/>
    <x v="1"/>
    <s v="INDIVIDUAL"/>
    <x v="6"/>
    <x v="8856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n v="12917"/>
  </r>
  <r>
    <x v="10758"/>
    <x v="1"/>
    <s v="INDIVIDUAL"/>
    <x v="6"/>
    <x v="1805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x v="194"/>
    <n v="10"/>
    <n v="11839"/>
  </r>
  <r>
    <x v="10759"/>
    <x v="1"/>
    <s v="INDIVIDUAL"/>
    <x v="6"/>
    <x v="8857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n v="2056"/>
  </r>
  <r>
    <x v="10760"/>
    <x v="2"/>
    <s v="INDIVIDUAL"/>
    <x v="6"/>
    <x v="8858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n v="8208"/>
  </r>
  <r>
    <x v="10761"/>
    <x v="25"/>
    <s v="INDIVIDUAL"/>
    <x v="6"/>
    <x v="2263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n v="16627"/>
  </r>
  <r>
    <x v="10762"/>
    <x v="6"/>
    <s v="INDIVIDUAL"/>
    <x v="6"/>
    <x v="3095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n v="10125"/>
  </r>
  <r>
    <x v="10763"/>
    <x v="38"/>
    <s v="INDIVIDUAL"/>
    <x v="6"/>
    <x v="386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n v="13922"/>
  </r>
  <r>
    <x v="10764"/>
    <x v="9"/>
    <s v="INDIVIDUAL"/>
    <x v="6"/>
    <x v="8859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x v="17"/>
    <n v="29"/>
    <n v="8221"/>
  </r>
  <r>
    <x v="10765"/>
    <x v="1"/>
    <s v="INDIVIDUAL"/>
    <x v="6"/>
    <x v="8860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n v="2904"/>
  </r>
  <r>
    <x v="10766"/>
    <x v="8"/>
    <s v="INDIVIDUAL"/>
    <x v="6"/>
    <x v="8861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n v="8682"/>
  </r>
  <r>
    <x v="10767"/>
    <x v="23"/>
    <s v="INDIVIDUAL"/>
    <x v="6"/>
    <x v="8862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n v="11928"/>
  </r>
  <r>
    <x v="10768"/>
    <x v="35"/>
    <s v="INDIVIDUAL"/>
    <x v="6"/>
    <x v="3225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n v="14596"/>
  </r>
  <r>
    <x v="10769"/>
    <x v="16"/>
    <s v="INDIVIDUAL"/>
    <x v="6"/>
    <x v="8863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x v="161"/>
    <n v="9"/>
    <n v="15182"/>
  </r>
  <r>
    <x v="10770"/>
    <x v="23"/>
    <s v="INDIVIDUAL"/>
    <x v="6"/>
    <x v="8864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n v="3535"/>
  </r>
  <r>
    <x v="10771"/>
    <x v="5"/>
    <s v="INDIVIDUAL"/>
    <x v="6"/>
    <x v="8865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x v="354"/>
    <n v="6"/>
    <n v="9869"/>
  </r>
  <r>
    <x v="10772"/>
    <x v="5"/>
    <s v="INDIVIDUAL"/>
    <x v="6"/>
    <x v="8866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x v="73"/>
    <n v="5"/>
    <n v="1177"/>
  </r>
  <r>
    <x v="10773"/>
    <x v="8"/>
    <s v="INDIVIDUAL"/>
    <x v="6"/>
    <x v="8867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n v="7526"/>
  </r>
  <r>
    <x v="10774"/>
    <x v="8"/>
    <s v="INDIVIDUAL"/>
    <x v="6"/>
    <x v="19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n v="3503"/>
  </r>
  <r>
    <x v="10775"/>
    <x v="4"/>
    <s v="INDIVIDUAL"/>
    <x v="6"/>
    <x v="8868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x v="14"/>
    <n v="15"/>
    <n v="11096"/>
  </r>
  <r>
    <x v="10776"/>
    <x v="34"/>
    <s v="INDIVIDUAL"/>
    <x v="6"/>
    <x v="8869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n v="6481"/>
  </r>
  <r>
    <x v="10777"/>
    <x v="1"/>
    <s v="INDIVIDUAL"/>
    <x v="6"/>
    <x v="8870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n v="11795"/>
  </r>
  <r>
    <x v="10778"/>
    <x v="5"/>
    <s v="INDIVIDUAL"/>
    <x v="6"/>
    <x v="2668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n v="5815"/>
  </r>
  <r>
    <x v="10779"/>
    <x v="16"/>
    <s v="INDIVIDUAL"/>
    <x v="6"/>
    <x v="19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n v="4371"/>
  </r>
  <r>
    <x v="10780"/>
    <x v="8"/>
    <s v="INDIVIDUAL"/>
    <x v="6"/>
    <x v="8871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n v="5280"/>
  </r>
  <r>
    <x v="10781"/>
    <x v="16"/>
    <s v="INDIVIDUAL"/>
    <x v="6"/>
    <x v="8872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n v="6019"/>
  </r>
  <r>
    <x v="10782"/>
    <x v="5"/>
    <s v="INDIVIDUAL"/>
    <x v="6"/>
    <x v="8873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n v="10978"/>
  </r>
  <r>
    <x v="10783"/>
    <x v="19"/>
    <s v="INDIVIDUAL"/>
    <x v="6"/>
    <x v="8874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n v="6953"/>
  </r>
  <r>
    <x v="10784"/>
    <x v="25"/>
    <s v="INDIVIDUAL"/>
    <x v="6"/>
    <x v="765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x v="94"/>
    <n v="15"/>
    <n v="14639"/>
  </r>
  <r>
    <x v="10785"/>
    <x v="8"/>
    <s v="INDIVIDUAL"/>
    <x v="6"/>
    <x v="8875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n v="3522"/>
  </r>
  <r>
    <x v="10786"/>
    <x v="9"/>
    <s v="INDIVIDUAL"/>
    <x v="6"/>
    <x v="8876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n v="20005"/>
  </r>
  <r>
    <x v="10787"/>
    <x v="1"/>
    <s v="INDIVIDUAL"/>
    <x v="6"/>
    <x v="8877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n v="10521"/>
  </r>
  <r>
    <x v="10788"/>
    <x v="34"/>
    <s v="INDIVIDUAL"/>
    <x v="6"/>
    <x v="8878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n v="11899"/>
  </r>
  <r>
    <x v="10789"/>
    <x v="29"/>
    <s v="INDIVIDUAL"/>
    <x v="6"/>
    <x v="8879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n v="9427"/>
  </r>
  <r>
    <x v="10790"/>
    <x v="10"/>
    <s v="INDIVIDUAL"/>
    <x v="6"/>
    <x v="8880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n v="13395"/>
  </r>
  <r>
    <x v="10791"/>
    <x v="8"/>
    <s v="INDIVIDUAL"/>
    <x v="6"/>
    <x v="8881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n v="17606"/>
  </r>
  <r>
    <x v="10792"/>
    <x v="4"/>
    <s v="INDIVIDUAL"/>
    <x v="6"/>
    <x v="8882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n v="7627"/>
  </r>
  <r>
    <x v="10793"/>
    <x v="1"/>
    <s v="INDIVIDUAL"/>
    <x v="6"/>
    <x v="8883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n v="2796"/>
  </r>
  <r>
    <x v="10794"/>
    <x v="1"/>
    <s v="INDIVIDUAL"/>
    <x v="6"/>
    <x v="8884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n v="8245"/>
  </r>
  <r>
    <x v="10795"/>
    <x v="20"/>
    <s v="INDIVIDUAL"/>
    <x v="6"/>
    <x v="8885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n v="4740"/>
  </r>
  <r>
    <x v="10796"/>
    <x v="36"/>
    <s v="INDIVIDUAL"/>
    <x v="6"/>
    <x v="8886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n v="10767"/>
  </r>
  <r>
    <x v="10797"/>
    <x v="4"/>
    <s v="INDIVIDUAL"/>
    <x v="6"/>
    <x v="8887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n v="11445"/>
  </r>
  <r>
    <x v="10798"/>
    <x v="10"/>
    <s v="INDIVIDUAL"/>
    <x v="3"/>
    <x v="8888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n v="11597"/>
  </r>
  <r>
    <x v="10799"/>
    <x v="2"/>
    <s v="INDIVIDUAL"/>
    <x v="3"/>
    <x v="8889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n v="4060"/>
  </r>
  <r>
    <x v="10800"/>
    <x v="8"/>
    <s v="INDIVIDUAL"/>
    <x v="3"/>
    <x v="8890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n v="17395"/>
  </r>
  <r>
    <x v="10801"/>
    <x v="8"/>
    <s v="INDIVIDUAL"/>
    <x v="3"/>
    <x v="8891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n v="11597"/>
  </r>
  <r>
    <x v="10802"/>
    <x v="3"/>
    <s v="INDIVIDUAL"/>
    <x v="3"/>
    <x v="8892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n v="19179"/>
  </r>
  <r>
    <x v="10803"/>
    <x v="29"/>
    <s v="INDIVIDUAL"/>
    <x v="3"/>
    <x v="705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n v="5199"/>
  </r>
  <r>
    <x v="10804"/>
    <x v="21"/>
    <s v="INDIVIDUAL"/>
    <x v="3"/>
    <x v="8893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n v="17354"/>
  </r>
  <r>
    <x v="10805"/>
    <x v="1"/>
    <s v="INDIVIDUAL"/>
    <x v="3"/>
    <x v="4162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n v="5864"/>
  </r>
  <r>
    <x v="10806"/>
    <x v="16"/>
    <s v="INDIVIDUAL"/>
    <x v="3"/>
    <x v="8894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x v="130"/>
    <n v="16"/>
    <n v="18109"/>
  </r>
  <r>
    <x v="10807"/>
    <x v="18"/>
    <s v="INDIVIDUAL"/>
    <x v="3"/>
    <x v="3114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n v="14092"/>
  </r>
  <r>
    <x v="10808"/>
    <x v="1"/>
    <s v="INDIVIDUAL"/>
    <x v="3"/>
    <x v="8895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n v="3435"/>
  </r>
  <r>
    <x v="10809"/>
    <x v="1"/>
    <s v="INDIVIDUAL"/>
    <x v="3"/>
    <x v="8896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x v="6"/>
    <n v="30"/>
    <n v="6756"/>
  </r>
  <r>
    <x v="10810"/>
    <x v="1"/>
    <s v="INDIVIDUAL"/>
    <x v="3"/>
    <x v="8897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n v="6816"/>
  </r>
  <r>
    <x v="10811"/>
    <x v="18"/>
    <s v="INDIVIDUAL"/>
    <x v="3"/>
    <x v="8898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n v="8295"/>
  </r>
  <r>
    <x v="10812"/>
    <x v="18"/>
    <s v="INDIVIDUAL"/>
    <x v="3"/>
    <x v="8899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n v="29147"/>
  </r>
  <r>
    <x v="10813"/>
    <x v="1"/>
    <s v="INDIVIDUAL"/>
    <x v="3"/>
    <x v="8900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n v="10250"/>
  </r>
  <r>
    <x v="10814"/>
    <x v="16"/>
    <s v="INDIVIDUAL"/>
    <x v="3"/>
    <x v="938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x v="17"/>
    <n v="17"/>
    <n v="8120"/>
  </r>
  <r>
    <x v="10815"/>
    <x v="1"/>
    <s v="INDIVIDUAL"/>
    <x v="3"/>
    <x v="8901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n v="17876"/>
  </r>
  <r>
    <x v="10816"/>
    <x v="25"/>
    <s v="INDIVIDUAL"/>
    <x v="3"/>
    <x v="567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n v="11358"/>
  </r>
  <r>
    <x v="10817"/>
    <x v="4"/>
    <s v="INDIVIDUAL"/>
    <x v="3"/>
    <x v="8902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n v="4714"/>
  </r>
  <r>
    <x v="10818"/>
    <x v="8"/>
    <s v="INDIVIDUAL"/>
    <x v="3"/>
    <x v="8903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n v="9344"/>
  </r>
  <r>
    <x v="10819"/>
    <x v="4"/>
    <s v="INDIVIDUAL"/>
    <x v="3"/>
    <x v="1683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x v="43"/>
    <n v="9"/>
    <n v="19052"/>
  </r>
  <r>
    <x v="10820"/>
    <x v="2"/>
    <s v="INDIVIDUAL"/>
    <x v="3"/>
    <x v="1621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n v="5568"/>
  </r>
  <r>
    <x v="10821"/>
    <x v="21"/>
    <s v="INDIVIDUAL"/>
    <x v="3"/>
    <x v="8904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n v="13045"/>
  </r>
  <r>
    <x v="10822"/>
    <x v="8"/>
    <s v="INDIVIDUAL"/>
    <x v="3"/>
    <x v="8905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n v="17759"/>
  </r>
  <r>
    <x v="10823"/>
    <x v="18"/>
    <s v="INDIVIDUAL"/>
    <x v="3"/>
    <x v="8906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n v="14305"/>
  </r>
  <r>
    <x v="10824"/>
    <x v="8"/>
    <s v="INDIVIDUAL"/>
    <x v="3"/>
    <x v="8907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n v="4723"/>
  </r>
  <r>
    <x v="10825"/>
    <x v="2"/>
    <s v="INDIVIDUAL"/>
    <x v="3"/>
    <x v="8908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n v="11784"/>
  </r>
  <r>
    <x v="10826"/>
    <x v="5"/>
    <s v="INDIVIDUAL"/>
    <x v="3"/>
    <x v="8909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x v="6"/>
    <n v="42"/>
    <n v="7022"/>
  </r>
  <r>
    <x v="10827"/>
    <x v="1"/>
    <s v="INDIVIDUAL"/>
    <x v="3"/>
    <x v="8910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x v="304"/>
    <n v="25"/>
    <n v="9756"/>
  </r>
  <r>
    <x v="10828"/>
    <x v="8"/>
    <s v="INDIVIDUAL"/>
    <x v="3"/>
    <x v="539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n v="10705"/>
  </r>
  <r>
    <x v="10829"/>
    <x v="9"/>
    <s v="INDIVIDUAL"/>
    <x v="3"/>
    <x v="8911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n v="14479"/>
  </r>
  <r>
    <x v="10830"/>
    <x v="44"/>
    <s v="INDIVIDUAL"/>
    <x v="3"/>
    <x v="1226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x v="2"/>
    <n v="12"/>
    <n v="14122"/>
  </r>
  <r>
    <x v="10831"/>
    <x v="1"/>
    <s v="INDIVIDUAL"/>
    <x v="3"/>
    <x v="8912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x v="351"/>
    <n v="28"/>
    <n v="10890"/>
  </r>
  <r>
    <x v="10832"/>
    <x v="1"/>
    <s v="INDIVIDUAL"/>
    <x v="3"/>
    <x v="8913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x v="5"/>
    <n v="10"/>
    <n v="8414"/>
  </r>
  <r>
    <x v="10833"/>
    <x v="8"/>
    <s v="INDIVIDUAL"/>
    <x v="3"/>
    <x v="8914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n v="11623"/>
  </r>
  <r>
    <x v="10834"/>
    <x v="7"/>
    <s v="INDIVIDUAL"/>
    <x v="3"/>
    <x v="8915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n v="11542"/>
  </r>
  <r>
    <x v="10835"/>
    <x v="10"/>
    <s v="INDIVIDUAL"/>
    <x v="3"/>
    <x v="8916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n v="7163"/>
  </r>
  <r>
    <x v="10836"/>
    <x v="8"/>
    <s v="INDIVIDUAL"/>
    <x v="3"/>
    <x v="8917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n v="7193"/>
  </r>
  <r>
    <x v="10837"/>
    <x v="1"/>
    <s v="INDIVIDUAL"/>
    <x v="3"/>
    <x v="8918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n v="6232"/>
  </r>
  <r>
    <x v="10838"/>
    <x v="8"/>
    <s v="INDIVIDUAL"/>
    <x v="3"/>
    <x v="8919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n v="19181"/>
  </r>
  <r>
    <x v="10839"/>
    <x v="5"/>
    <s v="INDIVIDUAL"/>
    <x v="3"/>
    <x v="8920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n v="13255"/>
  </r>
  <r>
    <x v="10840"/>
    <x v="4"/>
    <s v="INDIVIDUAL"/>
    <x v="3"/>
    <x v="8921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n v="17464"/>
  </r>
  <r>
    <x v="10841"/>
    <x v="9"/>
    <s v="INDIVIDUAL"/>
    <x v="3"/>
    <x v="8922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n v="10795"/>
  </r>
  <r>
    <x v="10842"/>
    <x v="16"/>
    <s v="INDIVIDUAL"/>
    <x v="3"/>
    <x v="1187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n v="21588"/>
  </r>
  <r>
    <x v="10843"/>
    <x v="8"/>
    <s v="INDIVIDUAL"/>
    <x v="3"/>
    <x v="8923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n v="11814"/>
  </r>
  <r>
    <x v="10844"/>
    <x v="21"/>
    <s v="INDIVIDUAL"/>
    <x v="3"/>
    <x v="19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n v="12412"/>
  </r>
  <r>
    <x v="10845"/>
    <x v="8"/>
    <s v="INDIVIDUAL"/>
    <x v="3"/>
    <x v="1595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n v="14166"/>
  </r>
  <r>
    <x v="10846"/>
    <x v="8"/>
    <s v="INDIVIDUAL"/>
    <x v="3"/>
    <x v="8924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n v="11686"/>
  </r>
  <r>
    <x v="10847"/>
    <x v="1"/>
    <s v="INDIVIDUAL"/>
    <x v="3"/>
    <x v="8925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n v="11848"/>
  </r>
  <r>
    <x v="10848"/>
    <x v="1"/>
    <s v="INDIVIDUAL"/>
    <x v="8"/>
    <x v="8926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n v="3109"/>
  </r>
  <r>
    <x v="10849"/>
    <x v="25"/>
    <s v="INDIVIDUAL"/>
    <x v="8"/>
    <x v="8927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n v="11614"/>
  </r>
  <r>
    <x v="10850"/>
    <x v="9"/>
    <s v="INDIVIDUAL"/>
    <x v="8"/>
    <x v="8928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n v="16260"/>
  </r>
  <r>
    <x v="10851"/>
    <x v="12"/>
    <s v="INDIVIDUAL"/>
    <x v="8"/>
    <x v="8929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n v="4824"/>
  </r>
  <r>
    <x v="10852"/>
    <x v="1"/>
    <s v="INDIVIDUAL"/>
    <x v="8"/>
    <x v="8930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n v="8317"/>
  </r>
  <r>
    <x v="10853"/>
    <x v="9"/>
    <s v="INDIVIDUAL"/>
    <x v="8"/>
    <x v="8931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n v="15020"/>
  </r>
  <r>
    <x v="10854"/>
    <x v="1"/>
    <s v="INDIVIDUAL"/>
    <x v="8"/>
    <x v="8932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n v="1815"/>
  </r>
  <r>
    <x v="10855"/>
    <x v="5"/>
    <s v="INDIVIDUAL"/>
    <x v="8"/>
    <x v="8933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n v="2784"/>
  </r>
  <r>
    <x v="10856"/>
    <x v="8"/>
    <s v="INDIVIDUAL"/>
    <x v="8"/>
    <x v="8934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n v="14679"/>
  </r>
  <r>
    <x v="10857"/>
    <x v="25"/>
    <s v="INDIVIDUAL"/>
    <x v="8"/>
    <x v="5190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n v="10582"/>
  </r>
  <r>
    <x v="10858"/>
    <x v="3"/>
    <s v="INDIVIDUAL"/>
    <x v="8"/>
    <x v="8935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n v="4853"/>
  </r>
  <r>
    <x v="10859"/>
    <x v="8"/>
    <s v="INDIVIDUAL"/>
    <x v="8"/>
    <x v="8936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n v="10392"/>
  </r>
  <r>
    <x v="10860"/>
    <x v="5"/>
    <s v="INDIVIDUAL"/>
    <x v="8"/>
    <x v="8937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n v="9710"/>
  </r>
  <r>
    <x v="10861"/>
    <x v="19"/>
    <s v="INDIVIDUAL"/>
    <x v="8"/>
    <x v="8938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n v="16815"/>
  </r>
  <r>
    <x v="10862"/>
    <x v="1"/>
    <s v="INDIVIDUAL"/>
    <x v="8"/>
    <x v="1178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n v="18192"/>
  </r>
  <r>
    <x v="10863"/>
    <x v="1"/>
    <s v="INDIVIDUAL"/>
    <x v="8"/>
    <x v="8939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n v="6969"/>
  </r>
  <r>
    <x v="10864"/>
    <x v="5"/>
    <s v="INDIVIDUAL"/>
    <x v="8"/>
    <x v="8940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n v="11777"/>
  </r>
  <r>
    <x v="10865"/>
    <x v="13"/>
    <s v="INDIVIDUAL"/>
    <x v="8"/>
    <x v="8941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n v="2670"/>
  </r>
  <r>
    <x v="10866"/>
    <x v="8"/>
    <s v="INDIVIDUAL"/>
    <x v="8"/>
    <x v="8942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n v="6909"/>
  </r>
  <r>
    <x v="10867"/>
    <x v="1"/>
    <s v="INDIVIDUAL"/>
    <x v="8"/>
    <x v="1381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n v="2925"/>
  </r>
  <r>
    <x v="10868"/>
    <x v="9"/>
    <s v="INDIVIDUAL"/>
    <x v="8"/>
    <x v="8943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n v="8828"/>
  </r>
  <r>
    <x v="10869"/>
    <x v="8"/>
    <s v="INDIVIDUAL"/>
    <x v="8"/>
    <x v="8944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n v="2902"/>
  </r>
  <r>
    <x v="10870"/>
    <x v="41"/>
    <s v="INDIVIDUAL"/>
    <x v="8"/>
    <x v="8945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n v="16595"/>
  </r>
  <r>
    <x v="10871"/>
    <x v="8"/>
    <s v="INDIVIDUAL"/>
    <x v="8"/>
    <x v="2722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n v="14242"/>
  </r>
  <r>
    <x v="10872"/>
    <x v="2"/>
    <s v="INDIVIDUAL"/>
    <x v="8"/>
    <x v="8946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n v="2345"/>
  </r>
  <r>
    <x v="10873"/>
    <x v="5"/>
    <s v="INDIVIDUAL"/>
    <x v="8"/>
    <x v="378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n v="17477"/>
  </r>
  <r>
    <x v="10874"/>
    <x v="29"/>
    <s v="INDIVIDUAL"/>
    <x v="8"/>
    <x v="8947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n v="11562"/>
  </r>
  <r>
    <x v="10875"/>
    <x v="9"/>
    <s v="INDIVIDUAL"/>
    <x v="8"/>
    <x v="8948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n v="8408"/>
  </r>
  <r>
    <x v="10876"/>
    <x v="25"/>
    <s v="INDIVIDUAL"/>
    <x v="8"/>
    <x v="5727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n v="13039"/>
  </r>
  <r>
    <x v="10877"/>
    <x v="6"/>
    <s v="INDIVIDUAL"/>
    <x v="8"/>
    <x v="8949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n v="2788"/>
  </r>
  <r>
    <x v="10878"/>
    <x v="8"/>
    <s v="INDIVIDUAL"/>
    <x v="8"/>
    <x v="8950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n v="17363"/>
  </r>
  <r>
    <x v="10879"/>
    <x v="25"/>
    <s v="INDIVIDUAL"/>
    <x v="8"/>
    <x v="8951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n v="8436"/>
  </r>
  <r>
    <x v="10880"/>
    <x v="33"/>
    <s v="INDIVIDUAL"/>
    <x v="8"/>
    <x v="8952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n v="10538"/>
  </r>
  <r>
    <x v="10881"/>
    <x v="2"/>
    <s v="INDIVIDUAL"/>
    <x v="8"/>
    <x v="8953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n v="6433"/>
  </r>
  <r>
    <x v="10882"/>
    <x v="1"/>
    <s v="INDIVIDUAL"/>
    <x v="8"/>
    <x v="8954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n v="3776"/>
  </r>
  <r>
    <x v="10883"/>
    <x v="42"/>
    <s v="INDIVIDUAL"/>
    <x v="8"/>
    <x v="8955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n v="12957"/>
  </r>
  <r>
    <x v="10884"/>
    <x v="16"/>
    <s v="INDIVIDUAL"/>
    <x v="8"/>
    <x v="8956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x v="2"/>
    <n v="18"/>
    <n v="14044"/>
  </r>
  <r>
    <x v="10885"/>
    <x v="9"/>
    <s v="INDIVIDUAL"/>
    <x v="8"/>
    <x v="8957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n v="11784"/>
  </r>
  <r>
    <x v="10886"/>
    <x v="19"/>
    <s v="INDIVIDUAL"/>
    <x v="8"/>
    <x v="8958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n v="2822"/>
  </r>
  <r>
    <x v="10887"/>
    <x v="33"/>
    <s v="INDIVIDUAL"/>
    <x v="8"/>
    <x v="8959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n v="3497"/>
  </r>
  <r>
    <x v="10888"/>
    <x v="3"/>
    <s v="INDIVIDUAL"/>
    <x v="8"/>
    <x v="1990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x v="5"/>
    <n v="6"/>
    <n v="9392"/>
  </r>
  <r>
    <x v="10889"/>
    <x v="31"/>
    <s v="INDIVIDUAL"/>
    <x v="8"/>
    <x v="8960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n v="27557"/>
  </r>
  <r>
    <x v="10890"/>
    <x v="1"/>
    <s v="INDIVIDUAL"/>
    <x v="8"/>
    <x v="794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n v="14289"/>
  </r>
  <r>
    <x v="10891"/>
    <x v="18"/>
    <s v="INDIVIDUAL"/>
    <x v="8"/>
    <x v="8961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n v="10606"/>
  </r>
  <r>
    <x v="10892"/>
    <x v="2"/>
    <s v="INDIVIDUAL"/>
    <x v="8"/>
    <x v="1683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n v="3312"/>
  </r>
  <r>
    <x v="10893"/>
    <x v="20"/>
    <s v="INDIVIDUAL"/>
    <x v="8"/>
    <x v="8962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n v="9355"/>
  </r>
  <r>
    <x v="10894"/>
    <x v="1"/>
    <s v="INDIVIDUAL"/>
    <x v="8"/>
    <x v="3138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n v="9875"/>
  </r>
  <r>
    <x v="10895"/>
    <x v="8"/>
    <s v="INDIVIDUAL"/>
    <x v="8"/>
    <x v="634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n v="9543"/>
  </r>
  <r>
    <x v="10896"/>
    <x v="44"/>
    <s v="INDIVIDUAL"/>
    <x v="8"/>
    <x v="3342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x v="272"/>
    <n v="13"/>
    <n v="7150"/>
  </r>
  <r>
    <x v="10897"/>
    <x v="1"/>
    <s v="INDIVIDUAL"/>
    <x v="8"/>
    <x v="8457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n v="10511"/>
  </r>
  <r>
    <x v="10898"/>
    <x v="8"/>
    <s v="INDIVIDUAL"/>
    <x v="8"/>
    <x v="8963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n v="14134"/>
  </r>
  <r>
    <x v="10899"/>
    <x v="37"/>
    <s v="INDIVIDUAL"/>
    <x v="8"/>
    <x v="8964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n v="16839"/>
  </r>
  <r>
    <x v="10900"/>
    <x v="8"/>
    <s v="INDIVIDUAL"/>
    <x v="8"/>
    <x v="8965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x v="26"/>
    <n v="17"/>
    <n v="8003"/>
  </r>
  <r>
    <x v="10901"/>
    <x v="4"/>
    <s v="INDIVIDUAL"/>
    <x v="8"/>
    <x v="8966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x v="37"/>
    <n v="30"/>
    <n v="7043"/>
  </r>
  <r>
    <x v="10902"/>
    <x v="2"/>
    <s v="INDIVIDUAL"/>
    <x v="8"/>
    <x v="8967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n v="13995"/>
  </r>
  <r>
    <x v="10903"/>
    <x v="4"/>
    <s v="INDIVIDUAL"/>
    <x v="8"/>
    <x v="4419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x v="12"/>
    <n v="15"/>
    <n v="5954"/>
  </r>
  <r>
    <x v="10904"/>
    <x v="2"/>
    <s v="INDIVIDUAL"/>
    <x v="8"/>
    <x v="3310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x v="29"/>
    <n v="20"/>
    <n v="3771"/>
  </r>
  <r>
    <x v="10905"/>
    <x v="19"/>
    <s v="INDIVIDUAL"/>
    <x v="8"/>
    <x v="19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x v="14"/>
    <n v="20"/>
    <n v="11630"/>
  </r>
  <r>
    <x v="10906"/>
    <x v="13"/>
    <s v="INDIVIDUAL"/>
    <x v="8"/>
    <x v="8968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n v="5503"/>
  </r>
  <r>
    <x v="10907"/>
    <x v="40"/>
    <s v="INDIVIDUAL"/>
    <x v="8"/>
    <x v="599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n v="4776"/>
  </r>
  <r>
    <x v="10908"/>
    <x v="37"/>
    <s v="INDIVIDUAL"/>
    <x v="8"/>
    <x v="8969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n v="16618"/>
  </r>
  <r>
    <x v="10909"/>
    <x v="5"/>
    <s v="INDIVIDUAL"/>
    <x v="8"/>
    <x v="8970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n v="8682"/>
  </r>
  <r>
    <x v="10910"/>
    <x v="35"/>
    <s v="INDIVIDUAL"/>
    <x v="8"/>
    <x v="8971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n v="9536"/>
  </r>
  <r>
    <x v="10911"/>
    <x v="8"/>
    <s v="INDIVIDUAL"/>
    <x v="8"/>
    <x v="8972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n v="14070"/>
  </r>
  <r>
    <x v="10912"/>
    <x v="1"/>
    <s v="INDIVIDUAL"/>
    <x v="8"/>
    <x v="8973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n v="3582"/>
  </r>
  <r>
    <x v="10913"/>
    <x v="2"/>
    <s v="INDIVIDUAL"/>
    <x v="8"/>
    <x v="8974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n v="9432"/>
  </r>
  <r>
    <x v="10914"/>
    <x v="3"/>
    <s v="INDIVIDUAL"/>
    <x v="8"/>
    <x v="8975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n v="6482"/>
  </r>
  <r>
    <x v="10915"/>
    <x v="37"/>
    <s v="INDIVIDUAL"/>
    <x v="8"/>
    <x v="3907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n v="7660"/>
  </r>
  <r>
    <x v="10916"/>
    <x v="21"/>
    <s v="INDIVIDUAL"/>
    <x v="8"/>
    <x v="8976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n v="11785"/>
  </r>
  <r>
    <x v="10917"/>
    <x v="26"/>
    <s v="INDIVIDUAL"/>
    <x v="8"/>
    <x v="8977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n v="18899"/>
  </r>
  <r>
    <x v="10918"/>
    <x v="3"/>
    <s v="INDIVIDUAL"/>
    <x v="8"/>
    <x v="8978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n v="9588"/>
  </r>
  <r>
    <x v="10919"/>
    <x v="9"/>
    <s v="INDIVIDUAL"/>
    <x v="8"/>
    <x v="2947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n v="23048"/>
  </r>
  <r>
    <x v="10920"/>
    <x v="25"/>
    <s v="INDIVIDUAL"/>
    <x v="8"/>
    <x v="8979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n v="21490"/>
  </r>
  <r>
    <x v="10921"/>
    <x v="3"/>
    <s v="INDIVIDUAL"/>
    <x v="8"/>
    <x v="8980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n v="9496"/>
  </r>
  <r>
    <x v="10922"/>
    <x v="1"/>
    <s v="INDIVIDUAL"/>
    <x v="8"/>
    <x v="8981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n v="3804"/>
  </r>
  <r>
    <x v="10923"/>
    <x v="8"/>
    <s v="INDIVIDUAL"/>
    <x v="8"/>
    <x v="8982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n v="8751"/>
  </r>
  <r>
    <x v="10924"/>
    <x v="1"/>
    <s v="INDIVIDUAL"/>
    <x v="8"/>
    <x v="19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n v="5907"/>
  </r>
  <r>
    <x v="10925"/>
    <x v="20"/>
    <s v="INDIVIDUAL"/>
    <x v="8"/>
    <x v="477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n v="3841"/>
  </r>
  <r>
    <x v="10926"/>
    <x v="29"/>
    <s v="INDIVIDUAL"/>
    <x v="8"/>
    <x v="8983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n v="6024"/>
  </r>
  <r>
    <x v="10927"/>
    <x v="28"/>
    <s v="INDIVIDUAL"/>
    <x v="8"/>
    <x v="8984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n v="6564"/>
  </r>
  <r>
    <x v="10928"/>
    <x v="8"/>
    <s v="INDIVIDUAL"/>
    <x v="8"/>
    <x v="8985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n v="17302"/>
  </r>
  <r>
    <x v="10929"/>
    <x v="18"/>
    <s v="INDIVIDUAL"/>
    <x v="8"/>
    <x v="3540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n v="23891"/>
  </r>
  <r>
    <x v="10930"/>
    <x v="13"/>
    <s v="INDIVIDUAL"/>
    <x v="8"/>
    <x v="8986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n v="12076"/>
  </r>
  <r>
    <x v="10931"/>
    <x v="1"/>
    <s v="INDIVIDUAL"/>
    <x v="8"/>
    <x v="8987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n v="11610"/>
  </r>
  <r>
    <x v="10932"/>
    <x v="5"/>
    <s v="INDIVIDUAL"/>
    <x v="8"/>
    <x v="8988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n v="10758"/>
  </r>
  <r>
    <x v="10933"/>
    <x v="8"/>
    <s v="INDIVIDUAL"/>
    <x v="8"/>
    <x v="8989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n v="4937"/>
  </r>
  <r>
    <x v="10934"/>
    <x v="8"/>
    <s v="INDIVIDUAL"/>
    <x v="8"/>
    <x v="8990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x v="16"/>
    <n v="28"/>
    <n v="4672"/>
  </r>
  <r>
    <x v="10935"/>
    <x v="1"/>
    <s v="INDIVIDUAL"/>
    <x v="4"/>
    <x v="8991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n v="16260"/>
  </r>
  <r>
    <x v="10936"/>
    <x v="13"/>
    <s v="INDIVIDUAL"/>
    <x v="4"/>
    <x v="8992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x v="29"/>
    <n v="8"/>
    <n v="3458"/>
  </r>
  <r>
    <x v="10937"/>
    <x v="2"/>
    <s v="INDIVIDUAL"/>
    <x v="4"/>
    <x v="8993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n v="6406"/>
  </r>
  <r>
    <x v="10938"/>
    <x v="1"/>
    <s v="INDIVIDUAL"/>
    <x v="4"/>
    <x v="8994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x v="19"/>
    <n v="25"/>
    <n v="5607"/>
  </r>
  <r>
    <x v="10939"/>
    <x v="8"/>
    <s v="INDIVIDUAL"/>
    <x v="4"/>
    <x v="8995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n v="6876"/>
  </r>
  <r>
    <x v="10940"/>
    <x v="8"/>
    <s v="INDIVIDUAL"/>
    <x v="4"/>
    <x v="8996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n v="14981"/>
  </r>
  <r>
    <x v="10941"/>
    <x v="16"/>
    <s v="INDIVIDUAL"/>
    <x v="4"/>
    <x v="8997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n v="1829"/>
  </r>
  <r>
    <x v="10942"/>
    <x v="8"/>
    <s v="INDIVIDUAL"/>
    <x v="4"/>
    <x v="8998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x v="66"/>
    <n v="32"/>
    <n v="21178"/>
  </r>
  <r>
    <x v="10943"/>
    <x v="1"/>
    <s v="INDIVIDUAL"/>
    <x v="4"/>
    <x v="8999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n v="10493"/>
  </r>
  <r>
    <x v="10944"/>
    <x v="16"/>
    <s v="INDIVIDUAL"/>
    <x v="4"/>
    <x v="9000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n v="6351"/>
  </r>
  <r>
    <x v="10945"/>
    <x v="18"/>
    <s v="INDIVIDUAL"/>
    <x v="4"/>
    <x v="9001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n v="6512"/>
  </r>
  <r>
    <x v="10946"/>
    <x v="8"/>
    <s v="INDIVIDUAL"/>
    <x v="4"/>
    <x v="5200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n v="10887"/>
  </r>
  <r>
    <x v="10947"/>
    <x v="5"/>
    <s v="INDIVIDUAL"/>
    <x v="4"/>
    <x v="9002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n v="11659"/>
  </r>
  <r>
    <x v="10948"/>
    <x v="7"/>
    <s v="INDIVIDUAL"/>
    <x v="4"/>
    <x v="9003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x v="6"/>
    <n v="32"/>
    <n v="6835"/>
  </r>
  <r>
    <x v="10949"/>
    <x v="2"/>
    <s v="INDIVIDUAL"/>
    <x v="4"/>
    <x v="9004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n v="19776"/>
  </r>
  <r>
    <x v="10950"/>
    <x v="26"/>
    <s v="INDIVIDUAL"/>
    <x v="4"/>
    <x v="9005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n v="14965"/>
  </r>
  <r>
    <x v="10951"/>
    <x v="17"/>
    <s v="INDIVIDUAL"/>
    <x v="4"/>
    <x v="9006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x v="24"/>
    <n v="13"/>
    <n v="8437"/>
  </r>
  <r>
    <x v="10952"/>
    <x v="43"/>
    <s v="INDIVIDUAL"/>
    <x v="4"/>
    <x v="9007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x v="19"/>
    <n v="25"/>
    <n v="4939"/>
  </r>
  <r>
    <x v="10953"/>
    <x v="25"/>
    <s v="INDIVIDUAL"/>
    <x v="4"/>
    <x v="4131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n v="12912"/>
  </r>
  <r>
    <x v="10954"/>
    <x v="10"/>
    <s v="INDIVIDUAL"/>
    <x v="4"/>
    <x v="9008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n v="12603"/>
  </r>
  <r>
    <x v="10955"/>
    <x v="34"/>
    <s v="INDIVIDUAL"/>
    <x v="4"/>
    <x v="9009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n v="14092"/>
  </r>
  <r>
    <x v="10956"/>
    <x v="16"/>
    <s v="INDIVIDUAL"/>
    <x v="4"/>
    <x v="9010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n v="3749"/>
  </r>
  <r>
    <x v="10957"/>
    <x v="18"/>
    <s v="INDIVIDUAL"/>
    <x v="4"/>
    <x v="9011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n v="14915"/>
  </r>
  <r>
    <x v="10958"/>
    <x v="1"/>
    <s v="INDIVIDUAL"/>
    <x v="4"/>
    <x v="19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n v="4088"/>
  </r>
  <r>
    <x v="10959"/>
    <x v="5"/>
    <s v="INDIVIDUAL"/>
    <x v="4"/>
    <x v="3951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x v="40"/>
    <n v="17"/>
    <n v="6650"/>
  </r>
  <r>
    <x v="10960"/>
    <x v="17"/>
    <s v="INDIVIDUAL"/>
    <x v="4"/>
    <x v="9012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x v="276"/>
    <n v="18"/>
    <n v="18774"/>
  </r>
  <r>
    <x v="10961"/>
    <x v="33"/>
    <s v="INDIVIDUAL"/>
    <x v="4"/>
    <x v="9013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n v="8838"/>
  </r>
  <r>
    <x v="10962"/>
    <x v="2"/>
    <s v="INDIVIDUAL"/>
    <x v="4"/>
    <x v="9014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n v="1178"/>
  </r>
  <r>
    <x v="10963"/>
    <x v="5"/>
    <s v="INDIVIDUAL"/>
    <x v="4"/>
    <x v="9015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n v="3529"/>
  </r>
  <r>
    <x v="10964"/>
    <x v="0"/>
    <s v="INDIVIDUAL"/>
    <x v="4"/>
    <x v="9016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x v="2"/>
    <n v="9"/>
    <n v="13902"/>
  </r>
  <r>
    <x v="10965"/>
    <x v="32"/>
    <s v="INDIVIDUAL"/>
    <x v="4"/>
    <x v="9017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n v="12790"/>
  </r>
  <r>
    <x v="10966"/>
    <x v="11"/>
    <s v="INDIVIDUAL"/>
    <x v="4"/>
    <x v="9018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x v="6"/>
    <n v="17"/>
    <n v="7071"/>
  </r>
  <r>
    <x v="10967"/>
    <x v="1"/>
    <s v="INDIVIDUAL"/>
    <x v="4"/>
    <x v="9019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n v="11163"/>
  </r>
  <r>
    <x v="10968"/>
    <x v="26"/>
    <s v="INDIVIDUAL"/>
    <x v="4"/>
    <x v="2460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n v="9447"/>
  </r>
  <r>
    <x v="10969"/>
    <x v="13"/>
    <s v="INDIVIDUAL"/>
    <x v="4"/>
    <x v="5726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n v="18633"/>
  </r>
  <r>
    <x v="10970"/>
    <x v="1"/>
    <s v="INDIVIDUAL"/>
    <x v="4"/>
    <x v="9020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x v="603"/>
    <n v="25"/>
    <n v="13343"/>
  </r>
  <r>
    <x v="10971"/>
    <x v="18"/>
    <s v="INDIVIDUAL"/>
    <x v="4"/>
    <x v="9021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n v="16294"/>
  </r>
  <r>
    <x v="10972"/>
    <x v="3"/>
    <s v="INDIVIDUAL"/>
    <x v="4"/>
    <x v="9022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n v="11321"/>
  </r>
  <r>
    <x v="10973"/>
    <x v="1"/>
    <s v="INDIVIDUAL"/>
    <x v="4"/>
    <x v="9023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n v="5935"/>
  </r>
  <r>
    <x v="10974"/>
    <x v="8"/>
    <s v="INDIVIDUAL"/>
    <x v="4"/>
    <x v="9024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n v="14327"/>
  </r>
  <r>
    <x v="10975"/>
    <x v="44"/>
    <s v="INDIVIDUAL"/>
    <x v="4"/>
    <x v="9025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x v="2"/>
    <n v="11"/>
    <n v="12907"/>
  </r>
  <r>
    <x v="10976"/>
    <x v="9"/>
    <s v="INDIVIDUAL"/>
    <x v="4"/>
    <x v="5842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n v="4812"/>
  </r>
  <r>
    <x v="10977"/>
    <x v="2"/>
    <s v="INDIVIDUAL"/>
    <x v="4"/>
    <x v="9026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x v="2"/>
    <n v="8"/>
    <n v="14426"/>
  </r>
  <r>
    <x v="10978"/>
    <x v="13"/>
    <s v="INDIVIDUAL"/>
    <x v="4"/>
    <x v="9027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n v="5661"/>
  </r>
  <r>
    <x v="10979"/>
    <x v="1"/>
    <s v="INDIVIDUAL"/>
    <x v="4"/>
    <x v="9028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n v="12029"/>
  </r>
  <r>
    <x v="10980"/>
    <x v="22"/>
    <s v="INDIVIDUAL"/>
    <x v="4"/>
    <x v="8711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n v="11026"/>
  </r>
  <r>
    <x v="10981"/>
    <x v="16"/>
    <s v="INDIVIDUAL"/>
    <x v="4"/>
    <x v="9029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n v="11220"/>
  </r>
  <r>
    <x v="10982"/>
    <x v="8"/>
    <s v="INDIVIDUAL"/>
    <x v="4"/>
    <x v="9030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n v="7144"/>
  </r>
  <r>
    <x v="10983"/>
    <x v="19"/>
    <s v="INDIVIDUAL"/>
    <x v="4"/>
    <x v="9031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x v="37"/>
    <n v="14"/>
    <n v="7632"/>
  </r>
  <r>
    <x v="10984"/>
    <x v="0"/>
    <s v="INDIVIDUAL"/>
    <x v="4"/>
    <x v="9032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n v="7086"/>
  </r>
  <r>
    <x v="10985"/>
    <x v="13"/>
    <s v="INDIVIDUAL"/>
    <x v="4"/>
    <x v="8428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n v="7015"/>
  </r>
  <r>
    <x v="10986"/>
    <x v="32"/>
    <s v="INDIVIDUAL"/>
    <x v="4"/>
    <x v="9033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x v="18"/>
    <n v="23"/>
    <n v="10781"/>
  </r>
  <r>
    <x v="10987"/>
    <x v="9"/>
    <s v="INDIVIDUAL"/>
    <x v="4"/>
    <x v="9034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n v="5731"/>
  </r>
  <r>
    <x v="10988"/>
    <x v="4"/>
    <s v="INDIVIDUAL"/>
    <x v="4"/>
    <x v="9035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n v="5150"/>
  </r>
  <r>
    <x v="10989"/>
    <x v="5"/>
    <s v="INDIVIDUAL"/>
    <x v="4"/>
    <x v="9036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n v="6447"/>
  </r>
  <r>
    <x v="10990"/>
    <x v="13"/>
    <s v="INDIVIDUAL"/>
    <x v="4"/>
    <x v="9037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x v="12"/>
    <n v="3"/>
    <n v="5967"/>
  </r>
  <r>
    <x v="10991"/>
    <x v="1"/>
    <s v="INDIVIDUAL"/>
    <x v="4"/>
    <x v="9038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n v="1954"/>
  </r>
  <r>
    <x v="10992"/>
    <x v="2"/>
    <s v="INDIVIDUAL"/>
    <x v="4"/>
    <x v="9039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n v="8418"/>
  </r>
  <r>
    <x v="10993"/>
    <x v="1"/>
    <s v="INDIVIDUAL"/>
    <x v="4"/>
    <x v="9040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n v="24414"/>
  </r>
  <r>
    <x v="10994"/>
    <x v="1"/>
    <s v="INDIVIDUAL"/>
    <x v="4"/>
    <x v="9041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n v="5562"/>
  </r>
  <r>
    <x v="10995"/>
    <x v="16"/>
    <s v="INDIVIDUAL"/>
    <x v="4"/>
    <x v="9042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n v="10510"/>
  </r>
  <r>
    <x v="10996"/>
    <x v="5"/>
    <s v="INDIVIDUAL"/>
    <x v="4"/>
    <x v="9043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n v="14218"/>
  </r>
  <r>
    <x v="10997"/>
    <x v="1"/>
    <s v="INDIVIDUAL"/>
    <x v="4"/>
    <x v="694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n v="11513"/>
  </r>
  <r>
    <x v="10998"/>
    <x v="8"/>
    <s v="INDIVIDUAL"/>
    <x v="4"/>
    <x v="2849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n v="9639"/>
  </r>
  <r>
    <x v="10999"/>
    <x v="2"/>
    <s v="INDIVIDUAL"/>
    <x v="4"/>
    <x v="9044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n v="15817"/>
  </r>
  <r>
    <x v="11000"/>
    <x v="1"/>
    <s v="INDIVIDUAL"/>
    <x v="4"/>
    <x v="9045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x v="120"/>
    <n v="20"/>
    <n v="23987"/>
  </r>
  <r>
    <x v="11001"/>
    <x v="18"/>
    <s v="INDIVIDUAL"/>
    <x v="4"/>
    <x v="9046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x v="80"/>
    <n v="14"/>
    <n v="5945"/>
  </r>
  <r>
    <x v="11002"/>
    <x v="8"/>
    <s v="INDIVIDUAL"/>
    <x v="4"/>
    <x v="9047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x v="113"/>
    <n v="21"/>
    <n v="17064"/>
  </r>
  <r>
    <x v="11003"/>
    <x v="16"/>
    <s v="INDIVIDUAL"/>
    <x v="4"/>
    <x v="9048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n v="7027"/>
  </r>
  <r>
    <x v="11004"/>
    <x v="1"/>
    <s v="INDIVIDUAL"/>
    <x v="4"/>
    <x v="9049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n v="13470"/>
  </r>
  <r>
    <x v="11005"/>
    <x v="1"/>
    <s v="INDIVIDUAL"/>
    <x v="4"/>
    <x v="9050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n v="16032"/>
  </r>
  <r>
    <x v="11006"/>
    <x v="18"/>
    <s v="INDIVIDUAL"/>
    <x v="4"/>
    <x v="9051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n v="14452"/>
  </r>
  <r>
    <x v="11007"/>
    <x v="1"/>
    <s v="INDIVIDUAL"/>
    <x v="2"/>
    <x v="9052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n v="14862"/>
  </r>
  <r>
    <x v="11008"/>
    <x v="37"/>
    <s v="INDIVIDUAL"/>
    <x v="2"/>
    <x v="9053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x v="5"/>
    <n v="8"/>
    <n v="9345"/>
  </r>
  <r>
    <x v="11009"/>
    <x v="3"/>
    <s v="INDIVIDUAL"/>
    <x v="2"/>
    <x v="9054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n v="13414"/>
  </r>
  <r>
    <x v="11010"/>
    <x v="25"/>
    <s v="INDIVIDUAL"/>
    <x v="2"/>
    <x v="9055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x v="38"/>
    <n v="12"/>
    <n v="17715"/>
  </r>
  <r>
    <x v="11011"/>
    <x v="18"/>
    <s v="INDIVIDUAL"/>
    <x v="2"/>
    <x v="9056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n v="5209"/>
  </r>
  <r>
    <x v="11012"/>
    <x v="20"/>
    <s v="INDIVIDUAL"/>
    <x v="2"/>
    <x v="9057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n v="6984"/>
  </r>
  <r>
    <x v="11013"/>
    <x v="5"/>
    <s v="INDIVIDUAL"/>
    <x v="2"/>
    <x v="9058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n v="9872"/>
  </r>
  <r>
    <x v="11014"/>
    <x v="8"/>
    <s v="INDIVIDUAL"/>
    <x v="2"/>
    <x v="876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n v="14716"/>
  </r>
  <r>
    <x v="11015"/>
    <x v="0"/>
    <s v="INDIVIDUAL"/>
    <x v="2"/>
    <x v="9059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n v="2345"/>
  </r>
  <r>
    <x v="11016"/>
    <x v="18"/>
    <s v="INDIVIDUAL"/>
    <x v="2"/>
    <x v="9060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n v="3500"/>
  </r>
  <r>
    <x v="11017"/>
    <x v="16"/>
    <s v="INDIVIDUAL"/>
    <x v="2"/>
    <x v="9061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n v="8677"/>
  </r>
  <r>
    <x v="11018"/>
    <x v="18"/>
    <s v="INDIVIDUAL"/>
    <x v="2"/>
    <x v="9062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n v="23318"/>
  </r>
  <r>
    <x v="11019"/>
    <x v="13"/>
    <s v="INDIVIDUAL"/>
    <x v="2"/>
    <x v="9063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n v="1826"/>
  </r>
  <r>
    <x v="11020"/>
    <x v="5"/>
    <s v="INDIVIDUAL"/>
    <x v="2"/>
    <x v="9064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x v="32"/>
    <n v="19"/>
    <n v="8899"/>
  </r>
  <r>
    <x v="11021"/>
    <x v="1"/>
    <s v="INDIVIDUAL"/>
    <x v="2"/>
    <x v="3059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n v="6206"/>
  </r>
  <r>
    <x v="11022"/>
    <x v="8"/>
    <s v="INDIVIDUAL"/>
    <x v="2"/>
    <x v="9065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n v="20161"/>
  </r>
  <r>
    <x v="11023"/>
    <x v="9"/>
    <s v="INDIVIDUAL"/>
    <x v="2"/>
    <x v="9066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x v="129"/>
    <n v="38"/>
    <n v="15285"/>
  </r>
  <r>
    <x v="11024"/>
    <x v="1"/>
    <s v="INDIVIDUAL"/>
    <x v="2"/>
    <x v="9067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n v="17413"/>
  </r>
  <r>
    <x v="11025"/>
    <x v="1"/>
    <s v="INDIVIDUAL"/>
    <x v="2"/>
    <x v="9068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n v="5791"/>
  </r>
  <r>
    <x v="11026"/>
    <x v="8"/>
    <s v="INDIVIDUAL"/>
    <x v="2"/>
    <x v="9069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n v="10789"/>
  </r>
  <r>
    <x v="11027"/>
    <x v="1"/>
    <s v="INDIVIDUAL"/>
    <x v="2"/>
    <x v="9070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n v="11784"/>
  </r>
  <r>
    <x v="11028"/>
    <x v="7"/>
    <s v="INDIVIDUAL"/>
    <x v="2"/>
    <x v="9003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n v="3523"/>
  </r>
  <r>
    <x v="11029"/>
    <x v="2"/>
    <s v="INDIVIDUAL"/>
    <x v="2"/>
    <x v="9071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n v="3720"/>
  </r>
  <r>
    <x v="11030"/>
    <x v="13"/>
    <s v="INDIVIDUAL"/>
    <x v="2"/>
    <x v="6555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x v="94"/>
    <n v="20"/>
    <n v="15091"/>
  </r>
  <r>
    <x v="11031"/>
    <x v="25"/>
    <s v="INDIVIDUAL"/>
    <x v="2"/>
    <x v="9072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n v="17187"/>
  </r>
  <r>
    <x v="11032"/>
    <x v="1"/>
    <s v="INDIVIDUAL"/>
    <x v="2"/>
    <x v="9073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n v="13723"/>
  </r>
  <r>
    <x v="11033"/>
    <x v="1"/>
    <s v="INDIVIDUAL"/>
    <x v="2"/>
    <x v="524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n v="14291"/>
  </r>
  <r>
    <x v="11034"/>
    <x v="16"/>
    <s v="INDIVIDUAL"/>
    <x v="2"/>
    <x v="9074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x v="592"/>
    <n v="16"/>
    <n v="13122"/>
  </r>
  <r>
    <x v="11035"/>
    <x v="1"/>
    <s v="INDIVIDUAL"/>
    <x v="2"/>
    <x v="9075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x v="6"/>
    <n v="19"/>
    <n v="6698"/>
  </r>
  <r>
    <x v="11036"/>
    <x v="5"/>
    <s v="INDIVIDUAL"/>
    <x v="2"/>
    <x v="122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x v="12"/>
    <n v="4"/>
    <n v="5994"/>
  </r>
  <r>
    <x v="11037"/>
    <x v="5"/>
    <s v="INDIVIDUAL"/>
    <x v="2"/>
    <x v="9076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n v="4748"/>
  </r>
  <r>
    <x v="11038"/>
    <x v="29"/>
    <s v="INDIVIDUAL"/>
    <x v="2"/>
    <x v="9077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n v="3076"/>
  </r>
  <r>
    <x v="11039"/>
    <x v="2"/>
    <s v="INDIVIDUAL"/>
    <x v="2"/>
    <x v="9078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n v="22299"/>
  </r>
  <r>
    <x v="11040"/>
    <x v="1"/>
    <s v="INDIVIDUAL"/>
    <x v="2"/>
    <x v="9079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x v="23"/>
    <n v="13"/>
    <n v="4931"/>
  </r>
  <r>
    <x v="11041"/>
    <x v="5"/>
    <s v="INDIVIDUAL"/>
    <x v="2"/>
    <x v="9080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x v="115"/>
    <n v="13"/>
    <n v="7779"/>
  </r>
  <r>
    <x v="11042"/>
    <x v="7"/>
    <s v="INDIVIDUAL"/>
    <x v="2"/>
    <x v="604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x v="36"/>
    <n v="16"/>
    <n v="1897"/>
  </r>
  <r>
    <x v="11043"/>
    <x v="1"/>
    <s v="INDIVIDUAL"/>
    <x v="2"/>
    <x v="9081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n v="18044"/>
  </r>
  <r>
    <x v="11044"/>
    <x v="26"/>
    <s v="INDIVIDUAL"/>
    <x v="2"/>
    <x v="9082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x v="38"/>
    <n v="13"/>
    <n v="16816"/>
  </r>
  <r>
    <x v="11045"/>
    <x v="3"/>
    <s v="INDIVIDUAL"/>
    <x v="2"/>
    <x v="8367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n v="5632"/>
  </r>
  <r>
    <x v="11046"/>
    <x v="1"/>
    <s v="INDIVIDUAL"/>
    <x v="2"/>
    <x v="9083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x v="30"/>
    <n v="20"/>
    <n v="12748"/>
  </r>
  <r>
    <x v="11047"/>
    <x v="5"/>
    <s v="INDIVIDUAL"/>
    <x v="2"/>
    <x v="9084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n v="11816"/>
  </r>
  <r>
    <x v="11048"/>
    <x v="5"/>
    <s v="INDIVIDUAL"/>
    <x v="2"/>
    <x v="9085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n v="6715"/>
  </r>
  <r>
    <x v="11049"/>
    <x v="14"/>
    <s v="INDIVIDUAL"/>
    <x v="2"/>
    <x v="9086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n v="9156"/>
  </r>
  <r>
    <x v="11050"/>
    <x v="23"/>
    <s v="INDIVIDUAL"/>
    <x v="2"/>
    <x v="9087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n v="4518"/>
  </r>
  <r>
    <x v="11051"/>
    <x v="1"/>
    <s v="INDIVIDUAL"/>
    <x v="2"/>
    <x v="9088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n v="3504"/>
  </r>
  <r>
    <x v="11052"/>
    <x v="4"/>
    <s v="INDIVIDUAL"/>
    <x v="2"/>
    <x v="9089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n v="18617"/>
  </r>
  <r>
    <x v="11053"/>
    <x v="25"/>
    <s v="INDIVIDUAL"/>
    <x v="2"/>
    <x v="5851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x v="203"/>
    <n v="30"/>
    <n v="21713"/>
  </r>
  <r>
    <x v="11054"/>
    <x v="1"/>
    <s v="INDIVIDUAL"/>
    <x v="2"/>
    <x v="9090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n v="6820"/>
  </r>
  <r>
    <x v="11055"/>
    <x v="1"/>
    <s v="INDIVIDUAL"/>
    <x v="2"/>
    <x v="9091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n v="5675"/>
  </r>
  <r>
    <x v="11056"/>
    <x v="37"/>
    <s v="INDIVIDUAL"/>
    <x v="2"/>
    <x v="9092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n v="7082"/>
  </r>
  <r>
    <x v="11057"/>
    <x v="8"/>
    <s v="INDIVIDUAL"/>
    <x v="2"/>
    <x v="9093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n v="9638"/>
  </r>
  <r>
    <x v="11058"/>
    <x v="18"/>
    <s v="INDIVIDUAL"/>
    <x v="5"/>
    <x v="3869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x v="106"/>
    <n v="14"/>
    <n v="3271"/>
  </r>
  <r>
    <x v="11059"/>
    <x v="28"/>
    <s v="INDIVIDUAL"/>
    <x v="5"/>
    <x v="9094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n v="13921"/>
  </r>
  <r>
    <x v="11060"/>
    <x v="16"/>
    <s v="INDIVIDUAL"/>
    <x v="5"/>
    <x v="9095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n v="3414"/>
  </r>
  <r>
    <x v="11061"/>
    <x v="1"/>
    <s v="INDIVIDUAL"/>
    <x v="5"/>
    <x v="9096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n v="2321"/>
  </r>
  <r>
    <x v="11062"/>
    <x v="35"/>
    <s v="INDIVIDUAL"/>
    <x v="5"/>
    <x v="2773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n v="8412"/>
  </r>
  <r>
    <x v="11063"/>
    <x v="1"/>
    <s v="INDIVIDUAL"/>
    <x v="5"/>
    <x v="9097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n v="9243"/>
  </r>
  <r>
    <x v="11064"/>
    <x v="2"/>
    <s v="INDIVIDUAL"/>
    <x v="5"/>
    <x v="7399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x v="465"/>
    <n v="16"/>
    <n v="8621"/>
  </r>
  <r>
    <x v="11065"/>
    <x v="8"/>
    <s v="INDIVIDUAL"/>
    <x v="5"/>
    <x v="9098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n v="11727"/>
  </r>
  <r>
    <x v="11066"/>
    <x v="8"/>
    <s v="INDIVIDUAL"/>
    <x v="5"/>
    <x v="2686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n v="10109"/>
  </r>
  <r>
    <x v="11067"/>
    <x v="0"/>
    <s v="INDIVIDUAL"/>
    <x v="5"/>
    <x v="9099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n v="2460"/>
  </r>
  <r>
    <x v="11068"/>
    <x v="5"/>
    <s v="INDIVIDUAL"/>
    <x v="5"/>
    <x v="9100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n v="11133"/>
  </r>
  <r>
    <x v="11069"/>
    <x v="5"/>
    <s v="INDIVIDUAL"/>
    <x v="5"/>
    <x v="9101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n v="2758"/>
  </r>
  <r>
    <x v="11070"/>
    <x v="1"/>
    <s v="INDIVIDUAL"/>
    <x v="5"/>
    <x v="9102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x v="25"/>
    <n v="4"/>
    <n v="2537"/>
  </r>
  <r>
    <x v="11071"/>
    <x v="42"/>
    <s v="INDIVIDUAL"/>
    <x v="5"/>
    <x v="9103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x v="26"/>
    <n v="17"/>
    <n v="8299"/>
  </r>
  <r>
    <x v="11072"/>
    <x v="8"/>
    <s v="INDIVIDUAL"/>
    <x v="5"/>
    <x v="9104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n v="2383"/>
  </r>
  <r>
    <x v="11073"/>
    <x v="5"/>
    <s v="INDIVIDUAL"/>
    <x v="5"/>
    <x v="9105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n v="7121"/>
  </r>
  <r>
    <x v="11074"/>
    <x v="25"/>
    <s v="INDIVIDUAL"/>
    <x v="5"/>
    <x v="9106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n v="16311"/>
  </r>
  <r>
    <x v="11075"/>
    <x v="2"/>
    <s v="INDIVIDUAL"/>
    <x v="5"/>
    <x v="9107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n v="8161"/>
  </r>
  <r>
    <x v="11076"/>
    <x v="1"/>
    <s v="INDIVIDUAL"/>
    <x v="5"/>
    <x v="9108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n v="13993"/>
  </r>
  <r>
    <x v="11077"/>
    <x v="1"/>
    <s v="INDIVIDUAL"/>
    <x v="5"/>
    <x v="2365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n v="19650"/>
  </r>
  <r>
    <x v="11078"/>
    <x v="4"/>
    <s v="INDIVIDUAL"/>
    <x v="5"/>
    <x v="8338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n v="9091"/>
  </r>
  <r>
    <x v="11079"/>
    <x v="12"/>
    <s v="INDIVIDUAL"/>
    <x v="5"/>
    <x v="2180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n v="2700"/>
  </r>
  <r>
    <x v="11080"/>
    <x v="5"/>
    <s v="INDIVIDUAL"/>
    <x v="5"/>
    <x v="1082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n v="2382"/>
  </r>
  <r>
    <x v="11081"/>
    <x v="8"/>
    <s v="INDIVIDUAL"/>
    <x v="5"/>
    <x v="9109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n v="7621"/>
  </r>
  <r>
    <x v="11082"/>
    <x v="1"/>
    <s v="INDIVIDUAL"/>
    <x v="5"/>
    <x v="9110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n v="14289"/>
  </r>
  <r>
    <x v="11083"/>
    <x v="4"/>
    <s v="INDIVIDUAL"/>
    <x v="5"/>
    <x v="9111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x v="37"/>
    <n v="4"/>
    <n v="7732"/>
  </r>
  <r>
    <x v="11084"/>
    <x v="8"/>
    <s v="INDIVIDUAL"/>
    <x v="5"/>
    <x v="9112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n v="29519"/>
  </r>
  <r>
    <x v="11085"/>
    <x v="37"/>
    <s v="INDIVIDUAL"/>
    <x v="5"/>
    <x v="9113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x v="165"/>
    <n v="10"/>
    <n v="15718"/>
  </r>
  <r>
    <x v="11086"/>
    <x v="5"/>
    <s v="INDIVIDUAL"/>
    <x v="5"/>
    <x v="9076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x v="19"/>
    <n v="27"/>
    <n v="5656"/>
  </r>
  <r>
    <x v="11087"/>
    <x v="5"/>
    <s v="INDIVIDUAL"/>
    <x v="5"/>
    <x v="9114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n v="9427"/>
  </r>
  <r>
    <x v="11088"/>
    <x v="16"/>
    <s v="INDIVIDUAL"/>
    <x v="5"/>
    <x v="9115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n v="4739"/>
  </r>
  <r>
    <x v="11089"/>
    <x v="2"/>
    <s v="INDIVIDUAL"/>
    <x v="5"/>
    <x v="9116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n v="14044"/>
  </r>
  <r>
    <x v="11090"/>
    <x v="16"/>
    <s v="INDIVIDUAL"/>
    <x v="5"/>
    <x v="9117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x v="6"/>
    <n v="19"/>
    <n v="6937"/>
  </r>
  <r>
    <x v="11091"/>
    <x v="1"/>
    <s v="INDIVIDUAL"/>
    <x v="5"/>
    <x v="9118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x v="161"/>
    <n v="18"/>
    <n v="15480"/>
  </r>
  <r>
    <x v="11092"/>
    <x v="1"/>
    <s v="INDIVIDUAL"/>
    <x v="5"/>
    <x v="9119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n v="15508"/>
  </r>
  <r>
    <x v="11093"/>
    <x v="8"/>
    <s v="INDIVIDUAL"/>
    <x v="5"/>
    <x v="9120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x v="439"/>
    <n v="27"/>
    <n v="12084"/>
  </r>
  <r>
    <x v="11094"/>
    <x v="5"/>
    <s v="INDIVIDUAL"/>
    <x v="5"/>
    <x v="9121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n v="5697"/>
  </r>
  <r>
    <x v="11095"/>
    <x v="1"/>
    <s v="INDIVIDUAL"/>
    <x v="5"/>
    <x v="9122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x v="18"/>
    <n v="15"/>
    <n v="10591"/>
  </r>
  <r>
    <x v="11096"/>
    <x v="19"/>
    <s v="INDIVIDUAL"/>
    <x v="5"/>
    <x v="9123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n v="10240"/>
  </r>
  <r>
    <x v="11097"/>
    <x v="1"/>
    <s v="INDIVIDUAL"/>
    <x v="5"/>
    <x v="6969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n v="13781"/>
  </r>
  <r>
    <x v="11098"/>
    <x v="1"/>
    <s v="INDIVIDUAL"/>
    <x v="5"/>
    <x v="9124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n v="13582"/>
  </r>
  <r>
    <x v="11099"/>
    <x v="8"/>
    <s v="INDIVIDUAL"/>
    <x v="5"/>
    <x v="9125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n v="3554"/>
  </r>
  <r>
    <x v="11100"/>
    <x v="41"/>
    <s v="INDIVIDUAL"/>
    <x v="5"/>
    <x v="9126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n v="27611"/>
  </r>
  <r>
    <x v="11101"/>
    <x v="13"/>
    <s v="INDIVIDUAL"/>
    <x v="5"/>
    <x v="9127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n v="17954"/>
  </r>
  <r>
    <x v="11102"/>
    <x v="22"/>
    <s v="INDIVIDUAL"/>
    <x v="5"/>
    <x v="9128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n v="2795"/>
  </r>
  <r>
    <x v="11103"/>
    <x v="1"/>
    <s v="INDIVIDUAL"/>
    <x v="5"/>
    <x v="3390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n v="24152"/>
  </r>
  <r>
    <x v="11104"/>
    <x v="35"/>
    <s v="INDIVIDUAL"/>
    <x v="5"/>
    <x v="9129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n v="13075"/>
  </r>
  <r>
    <x v="11105"/>
    <x v="8"/>
    <s v="INDIVIDUAL"/>
    <x v="5"/>
    <x v="9130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n v="29621"/>
  </r>
  <r>
    <x v="11106"/>
    <x v="13"/>
    <s v="INDIVIDUAL"/>
    <x v="5"/>
    <x v="9131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n v="11700"/>
  </r>
  <r>
    <x v="11107"/>
    <x v="2"/>
    <s v="INDIVIDUAL"/>
    <x v="5"/>
    <x v="9132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n v="14219"/>
  </r>
  <r>
    <x v="11108"/>
    <x v="1"/>
    <s v="INDIVIDUAL"/>
    <x v="5"/>
    <x v="9133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n v="28368"/>
  </r>
  <r>
    <x v="11109"/>
    <x v="1"/>
    <s v="INDIVIDUAL"/>
    <x v="5"/>
    <x v="932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n v="14491"/>
  </r>
  <r>
    <x v="11110"/>
    <x v="2"/>
    <s v="INDIVIDUAL"/>
    <x v="5"/>
    <x v="9134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n v="23733"/>
  </r>
  <r>
    <x v="11111"/>
    <x v="1"/>
    <s v="INDIVIDUAL"/>
    <x v="7"/>
    <x v="9135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n v="8930"/>
  </r>
  <r>
    <x v="11112"/>
    <x v="26"/>
    <s v="INDIVIDUAL"/>
    <x v="7"/>
    <x v="9136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n v="11256"/>
  </r>
  <r>
    <x v="11113"/>
    <x v="5"/>
    <s v="INDIVIDUAL"/>
    <x v="7"/>
    <x v="9137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n v="13847"/>
  </r>
  <r>
    <x v="11114"/>
    <x v="32"/>
    <s v="INDIVIDUAL"/>
    <x v="7"/>
    <x v="5206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n v="6674"/>
  </r>
  <r>
    <x v="11115"/>
    <x v="1"/>
    <s v="INDIVIDUAL"/>
    <x v="7"/>
    <x v="9138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x v="6"/>
    <n v="5"/>
    <n v="7046"/>
  </r>
  <r>
    <x v="11116"/>
    <x v="8"/>
    <s v="INDIVIDUAL"/>
    <x v="7"/>
    <x v="9139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n v="9351"/>
  </r>
  <r>
    <x v="11117"/>
    <x v="1"/>
    <s v="INDIVIDUAL"/>
    <x v="7"/>
    <x v="9140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n v="3486"/>
  </r>
  <r>
    <x v="11118"/>
    <x v="4"/>
    <s v="INDIVIDUAL"/>
    <x v="7"/>
    <x v="9141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x v="5"/>
    <n v="25"/>
    <n v="9106"/>
  </r>
  <r>
    <x v="11119"/>
    <x v="1"/>
    <s v="INDIVIDUAL"/>
    <x v="7"/>
    <x v="9142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n v="17804"/>
  </r>
  <r>
    <x v="11120"/>
    <x v="5"/>
    <s v="INDIVIDUAL"/>
    <x v="7"/>
    <x v="9143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n v="6553"/>
  </r>
  <r>
    <x v="11121"/>
    <x v="1"/>
    <s v="INDIVIDUAL"/>
    <x v="7"/>
    <x v="9144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x v="120"/>
    <n v="23"/>
    <n v="23403"/>
  </r>
  <r>
    <x v="11122"/>
    <x v="12"/>
    <s v="INDIVIDUAL"/>
    <x v="7"/>
    <x v="9145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x v="219"/>
    <n v="18"/>
    <n v="15801"/>
  </r>
  <r>
    <x v="11123"/>
    <x v="1"/>
    <s v="INDIVIDUAL"/>
    <x v="7"/>
    <x v="9146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n v="18586"/>
  </r>
  <r>
    <x v="11124"/>
    <x v="19"/>
    <s v="INDIVIDUAL"/>
    <x v="7"/>
    <x v="9147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x v="411"/>
    <n v="18"/>
    <n v="7065"/>
  </r>
  <r>
    <x v="11125"/>
    <x v="4"/>
    <s v="INDIVIDUAL"/>
    <x v="7"/>
    <x v="9148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n v="13783"/>
  </r>
  <r>
    <x v="11126"/>
    <x v="41"/>
    <s v="INDIVIDUAL"/>
    <x v="7"/>
    <x v="9149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n v="8947"/>
  </r>
  <r>
    <x v="11127"/>
    <x v="8"/>
    <s v="INDIVIDUAL"/>
    <x v="7"/>
    <x v="9150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n v="18084"/>
  </r>
  <r>
    <x v="11128"/>
    <x v="5"/>
    <s v="INDIVIDUAL"/>
    <x v="7"/>
    <x v="9151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x v="2"/>
    <n v="30"/>
    <n v="14121"/>
  </r>
  <r>
    <x v="11129"/>
    <x v="16"/>
    <s v="INDIVIDUAL"/>
    <x v="7"/>
    <x v="9152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x v="161"/>
    <n v="23"/>
    <n v="15161"/>
  </r>
  <r>
    <x v="11130"/>
    <x v="25"/>
    <s v="INDIVIDUAL"/>
    <x v="7"/>
    <x v="9153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n v="14142"/>
  </r>
  <r>
    <x v="11131"/>
    <x v="23"/>
    <s v="INDIVIDUAL"/>
    <x v="7"/>
    <x v="9154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n v="13269"/>
  </r>
  <r>
    <x v="11132"/>
    <x v="9"/>
    <s v="INDIVIDUAL"/>
    <x v="7"/>
    <x v="9155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n v="9845"/>
  </r>
  <r>
    <x v="11133"/>
    <x v="30"/>
    <s v="INDIVIDUAL"/>
    <x v="7"/>
    <x v="9156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n v="9183"/>
  </r>
  <r>
    <x v="11134"/>
    <x v="18"/>
    <s v="INDIVIDUAL"/>
    <x v="7"/>
    <x v="9157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n v="9397"/>
  </r>
  <r>
    <x v="11135"/>
    <x v="23"/>
    <s v="INDIVIDUAL"/>
    <x v="7"/>
    <x v="122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n v="19759"/>
  </r>
  <r>
    <x v="11136"/>
    <x v="11"/>
    <s v="INDIVIDUAL"/>
    <x v="7"/>
    <x v="122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x v="26"/>
    <n v="14"/>
    <n v="6638"/>
  </r>
  <r>
    <x v="11137"/>
    <x v="1"/>
    <s v="INDIVIDUAL"/>
    <x v="7"/>
    <x v="9158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n v="17390"/>
  </r>
  <r>
    <x v="11138"/>
    <x v="6"/>
    <s v="INDIVIDUAL"/>
    <x v="9"/>
    <x v="1518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n v="17056"/>
  </r>
  <r>
    <x v="11139"/>
    <x v="8"/>
    <s v="INDIVIDUAL"/>
    <x v="9"/>
    <x v="9159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n v="4590"/>
  </r>
  <r>
    <x v="11140"/>
    <x v="21"/>
    <s v="INDIVIDUAL"/>
    <x v="9"/>
    <x v="9160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x v="120"/>
    <n v="16"/>
    <n v="23737"/>
  </r>
  <r>
    <x v="11141"/>
    <x v="19"/>
    <s v="INDIVIDUAL"/>
    <x v="9"/>
    <x v="9161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n v="11002"/>
  </r>
  <r>
    <x v="11142"/>
    <x v="5"/>
    <s v="INDIVIDUAL"/>
    <x v="9"/>
    <x v="9162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n v="14015"/>
  </r>
  <r>
    <x v="11143"/>
    <x v="1"/>
    <s v="INDIVIDUAL"/>
    <x v="9"/>
    <x v="192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n v="14067"/>
  </r>
  <r>
    <x v="11144"/>
    <x v="1"/>
    <s v="INDIVIDUAL"/>
    <x v="9"/>
    <x v="9163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n v="2399"/>
  </r>
  <r>
    <x v="11145"/>
    <x v="5"/>
    <s v="INDIVIDUAL"/>
    <x v="9"/>
    <x v="9164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n v="17518"/>
  </r>
  <r>
    <x v="11146"/>
    <x v="8"/>
    <s v="INDIVIDUAL"/>
    <x v="9"/>
    <x v="9165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n v="17507"/>
  </r>
  <r>
    <x v="11147"/>
    <x v="16"/>
    <s v="INDIVIDUAL"/>
    <x v="9"/>
    <x v="9166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x v="94"/>
    <n v="23"/>
    <n v="16386"/>
  </r>
  <r>
    <x v="11148"/>
    <x v="1"/>
    <s v="INDIVIDUAL"/>
    <x v="9"/>
    <x v="9167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n v="9496"/>
  </r>
  <r>
    <x v="11149"/>
    <x v="1"/>
    <s v="INDIVIDUAL"/>
    <x v="9"/>
    <x v="19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n v="17611"/>
  </r>
  <r>
    <x v="11150"/>
    <x v="13"/>
    <s v="INDIVIDUAL"/>
    <x v="9"/>
    <x v="19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n v="7732"/>
  </r>
  <r>
    <x v="11151"/>
    <x v="18"/>
    <s v="INDIVIDUAL"/>
    <x v="9"/>
    <x v="110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n v="7023"/>
  </r>
  <r>
    <x v="11152"/>
    <x v="8"/>
    <s v="INDIVIDUAL"/>
    <x v="9"/>
    <x v="9168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n v="28325"/>
  </r>
  <r>
    <x v="11153"/>
    <x v="4"/>
    <s v="INDIVIDUAL"/>
    <x v="10"/>
    <x v="9169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n v="12641"/>
  </r>
  <r>
    <x v="11154"/>
    <x v="1"/>
    <s v="INDIVIDUAL"/>
    <x v="10"/>
    <x v="8766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n v="8181"/>
  </r>
  <r>
    <x v="11155"/>
    <x v="8"/>
    <s v="INDIVIDUAL"/>
    <x v="10"/>
    <x v="9170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x v="38"/>
    <n v="17"/>
    <n v="16771"/>
  </r>
  <r>
    <x v="11156"/>
    <x v="1"/>
    <s v="INDIVIDUAL"/>
    <x v="10"/>
    <x v="9171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n v="12402"/>
  </r>
  <r>
    <x v="11157"/>
    <x v="8"/>
    <s v="INDIVIDUAL"/>
    <x v="10"/>
    <x v="9172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n v="20070"/>
  </r>
  <r>
    <x v="11158"/>
    <x v="1"/>
    <s v="INDIVIDUAL"/>
    <x v="10"/>
    <x v="9173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n v="15560"/>
  </r>
  <r>
    <x v="11159"/>
    <x v="1"/>
    <s v="INDIVIDUAL"/>
    <x v="10"/>
    <x v="9174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x v="12"/>
    <n v="20"/>
    <n v="5935"/>
  </r>
  <r>
    <x v="11160"/>
    <x v="1"/>
    <s v="INDIVIDUAL"/>
    <x v="10"/>
    <x v="2537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x v="183"/>
    <n v="8"/>
    <n v="15825"/>
  </r>
  <r>
    <x v="11161"/>
    <x v="18"/>
    <s v="INDIVIDUAL"/>
    <x v="10"/>
    <x v="9175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n v="9927"/>
  </r>
  <r>
    <x v="11162"/>
    <x v="3"/>
    <s v="INDIVIDUAL"/>
    <x v="10"/>
    <x v="9176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n v="4930"/>
  </r>
  <r>
    <x v="11163"/>
    <x v="1"/>
    <s v="INDIVIDUAL"/>
    <x v="10"/>
    <x v="9177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n v="9481"/>
  </r>
  <r>
    <x v="11164"/>
    <x v="12"/>
    <s v="INDIVIDUAL"/>
    <x v="10"/>
    <x v="9178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n v="13416"/>
  </r>
  <r>
    <x v="11165"/>
    <x v="33"/>
    <s v="INDIVIDUAL"/>
    <x v="10"/>
    <x v="1353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n v="12225"/>
  </r>
  <r>
    <x v="11166"/>
    <x v="18"/>
    <s v="INDIVIDUAL"/>
    <x v="10"/>
    <x v="9179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n v="14392"/>
  </r>
  <r>
    <x v="11167"/>
    <x v="1"/>
    <s v="INDIVIDUAL"/>
    <x v="1"/>
    <x v="9180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n v="11681"/>
  </r>
  <r>
    <x v="11168"/>
    <x v="39"/>
    <s v="INDIVIDUAL"/>
    <x v="1"/>
    <x v="5461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n v="15307"/>
  </r>
  <r>
    <x v="11169"/>
    <x v="16"/>
    <s v="INDIVIDUAL"/>
    <x v="1"/>
    <x v="9181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n v="6845"/>
  </r>
  <r>
    <x v="11170"/>
    <x v="2"/>
    <s v="INDIVIDUAL"/>
    <x v="1"/>
    <x v="9182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n v="3027"/>
  </r>
  <r>
    <x v="11171"/>
    <x v="18"/>
    <s v="INDIVIDUAL"/>
    <x v="1"/>
    <x v="9183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x v="115"/>
    <n v="22"/>
    <n v="7750"/>
  </r>
  <r>
    <x v="11172"/>
    <x v="1"/>
    <s v="INDIVIDUAL"/>
    <x v="1"/>
    <x v="9184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x v="347"/>
    <n v="29"/>
    <n v="20902"/>
  </r>
  <r>
    <x v="11173"/>
    <x v="2"/>
    <s v="INDIVIDUAL"/>
    <x v="1"/>
    <x v="9185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n v="3561"/>
  </r>
  <r>
    <x v="11174"/>
    <x v="1"/>
    <s v="INDIVIDUAL"/>
    <x v="0"/>
    <x v="9186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n v="6831"/>
  </r>
  <r>
    <x v="11175"/>
    <x v="9"/>
    <s v="INDIVIDUAL"/>
    <x v="0"/>
    <x v="9187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n v="13581"/>
  </r>
  <r>
    <x v="11176"/>
    <x v="1"/>
    <s v="INDIVIDUAL"/>
    <x v="0"/>
    <x v="9188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n v="20797"/>
  </r>
  <r>
    <x v="11177"/>
    <x v="1"/>
    <s v="INDIVIDUAL"/>
    <x v="0"/>
    <x v="9189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x v="66"/>
    <n v="23"/>
    <n v="20753"/>
  </r>
  <r>
    <x v="11178"/>
    <x v="41"/>
    <s v="INDIVIDUAL"/>
    <x v="0"/>
    <x v="9190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n v="6379"/>
  </r>
  <r>
    <x v="11179"/>
    <x v="11"/>
    <s v="INDIVIDUAL"/>
    <x v="0"/>
    <x v="9191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n v="4565"/>
  </r>
  <r>
    <x v="11180"/>
    <x v="1"/>
    <s v="INDIVIDUAL"/>
    <x v="0"/>
    <x v="9192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n v="9530"/>
  </r>
  <r>
    <x v="11181"/>
    <x v="8"/>
    <s v="INDIVIDUAL"/>
    <x v="0"/>
    <x v="9193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n v="16462"/>
  </r>
  <r>
    <x v="11182"/>
    <x v="5"/>
    <s v="INDIVIDUAL"/>
    <x v="0"/>
    <x v="19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x v="14"/>
    <n v="18"/>
    <n v="11810"/>
  </r>
  <r>
    <x v="11183"/>
    <x v="26"/>
    <s v="INDIVIDUAL"/>
    <x v="0"/>
    <x v="9194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n v="7022"/>
  </r>
  <r>
    <x v="11184"/>
    <x v="1"/>
    <s v="INDIVIDUAL"/>
    <x v="0"/>
    <x v="9195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n v="4567"/>
  </r>
  <r>
    <x v="11185"/>
    <x v="5"/>
    <s v="INDIVIDUAL"/>
    <x v="0"/>
    <x v="9196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n v="9327"/>
  </r>
  <r>
    <x v="11186"/>
    <x v="33"/>
    <s v="INDIVIDUAL"/>
    <x v="0"/>
    <x v="9197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n v="5932"/>
  </r>
  <r>
    <x v="11187"/>
    <x v="8"/>
    <s v="INDIVIDUAL"/>
    <x v="0"/>
    <x v="9198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n v="4935"/>
  </r>
  <r>
    <x v="11188"/>
    <x v="9"/>
    <s v="INDIVIDUAL"/>
    <x v="0"/>
    <x v="9199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n v="10648"/>
  </r>
  <r>
    <x v="11189"/>
    <x v="8"/>
    <s v="INDIVIDUAL"/>
    <x v="0"/>
    <x v="9200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n v="5596"/>
  </r>
  <r>
    <x v="11190"/>
    <x v="16"/>
    <s v="INDIVIDUAL"/>
    <x v="0"/>
    <x v="9201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n v="14738"/>
  </r>
  <r>
    <x v="11191"/>
    <x v="1"/>
    <s v="INDIVIDUAL"/>
    <x v="0"/>
    <x v="9202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n v="2346"/>
  </r>
  <r>
    <x v="11192"/>
    <x v="20"/>
    <s v="INDIVIDUAL"/>
    <x v="0"/>
    <x v="9203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x v="6"/>
    <n v="9"/>
    <n v="6530"/>
  </r>
  <r>
    <x v="11193"/>
    <x v="1"/>
    <s v="INDIVIDUAL"/>
    <x v="0"/>
    <x v="9204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n v="11630"/>
  </r>
  <r>
    <x v="11194"/>
    <x v="29"/>
    <s v="INDIVIDUAL"/>
    <x v="0"/>
    <x v="9205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n v="6156"/>
  </r>
  <r>
    <x v="11195"/>
    <x v="8"/>
    <s v="INDIVIDUAL"/>
    <x v="0"/>
    <x v="9206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x v="472"/>
    <n v="16"/>
    <n v="27786"/>
  </r>
  <r>
    <x v="11196"/>
    <x v="8"/>
    <s v="INDIVIDUAL"/>
    <x v="0"/>
    <x v="9207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n v="5776"/>
  </r>
  <r>
    <x v="11197"/>
    <x v="25"/>
    <s v="INDIVIDUAL"/>
    <x v="0"/>
    <x v="9208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n v="7565"/>
  </r>
  <r>
    <x v="11198"/>
    <x v="1"/>
    <s v="INDIVIDUAL"/>
    <x v="0"/>
    <x v="9209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x v="16"/>
    <n v="29"/>
    <n v="4037"/>
  </r>
  <r>
    <x v="11199"/>
    <x v="16"/>
    <s v="INDIVIDUAL"/>
    <x v="0"/>
    <x v="9210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x v="19"/>
    <n v="15"/>
    <n v="5570"/>
  </r>
  <r>
    <x v="11200"/>
    <x v="16"/>
    <s v="INDIVIDUAL"/>
    <x v="0"/>
    <x v="2143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n v="13563"/>
  </r>
  <r>
    <x v="11201"/>
    <x v="1"/>
    <s v="INDIVIDUAL"/>
    <x v="0"/>
    <x v="9211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n v="14018"/>
  </r>
  <r>
    <x v="11202"/>
    <x v="8"/>
    <s v="INDIVIDUAL"/>
    <x v="0"/>
    <x v="19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n v="10657"/>
  </r>
  <r>
    <x v="11203"/>
    <x v="1"/>
    <s v="INDIVIDUAL"/>
    <x v="0"/>
    <x v="9212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n v="8080"/>
  </r>
  <r>
    <x v="11204"/>
    <x v="32"/>
    <s v="INDIVIDUAL"/>
    <x v="0"/>
    <x v="9213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n v="9283"/>
  </r>
  <r>
    <x v="11205"/>
    <x v="8"/>
    <s v="INDIVIDUAL"/>
    <x v="0"/>
    <x v="153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n v="11958"/>
  </r>
  <r>
    <x v="11206"/>
    <x v="8"/>
    <s v="INDIVIDUAL"/>
    <x v="0"/>
    <x v="9214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n v="11750"/>
  </r>
  <r>
    <x v="11207"/>
    <x v="25"/>
    <s v="INDIVIDUAL"/>
    <x v="0"/>
    <x v="9215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n v="6945"/>
  </r>
  <r>
    <x v="11208"/>
    <x v="12"/>
    <s v="INDIVIDUAL"/>
    <x v="0"/>
    <x v="9216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n v="11615"/>
  </r>
  <r>
    <x v="11209"/>
    <x v="1"/>
    <s v="INDIVIDUAL"/>
    <x v="0"/>
    <x v="19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n v="6205"/>
  </r>
  <r>
    <x v="11210"/>
    <x v="8"/>
    <s v="INDIVIDUAL"/>
    <x v="0"/>
    <x v="9217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n v="13580"/>
  </r>
  <r>
    <x v="11211"/>
    <x v="2"/>
    <s v="INDIVIDUAL"/>
    <x v="0"/>
    <x v="9218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n v="5967"/>
  </r>
  <r>
    <x v="11212"/>
    <x v="5"/>
    <s v="INDIVIDUAL"/>
    <x v="0"/>
    <x v="9219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n v="5713"/>
  </r>
  <r>
    <x v="11213"/>
    <x v="8"/>
    <s v="INDIVIDUAL"/>
    <x v="0"/>
    <x v="9220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n v="7511"/>
  </r>
  <r>
    <x v="11214"/>
    <x v="7"/>
    <s v="INDIVIDUAL"/>
    <x v="0"/>
    <x v="9221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n v="6024"/>
  </r>
  <r>
    <x v="11215"/>
    <x v="2"/>
    <s v="INDIVIDUAL"/>
    <x v="0"/>
    <x v="9222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n v="2370"/>
  </r>
  <r>
    <x v="11216"/>
    <x v="1"/>
    <s v="INDIVIDUAL"/>
    <x v="0"/>
    <x v="3335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n v="26066"/>
  </r>
  <r>
    <x v="11217"/>
    <x v="33"/>
    <s v="INDIVIDUAL"/>
    <x v="0"/>
    <x v="9223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n v="5747"/>
  </r>
  <r>
    <x v="11218"/>
    <x v="19"/>
    <s v="INDIVIDUAL"/>
    <x v="0"/>
    <x v="9224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n v="6925"/>
  </r>
  <r>
    <x v="11219"/>
    <x v="31"/>
    <s v="INDIVIDUAL"/>
    <x v="0"/>
    <x v="9225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n v="16292"/>
  </r>
  <r>
    <x v="11220"/>
    <x v="21"/>
    <s v="INDIVIDUAL"/>
    <x v="0"/>
    <x v="9226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x v="26"/>
    <n v="19"/>
    <n v="8951"/>
  </r>
  <r>
    <x v="11221"/>
    <x v="8"/>
    <s v="INDIVIDUAL"/>
    <x v="0"/>
    <x v="9227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n v="10757"/>
  </r>
  <r>
    <x v="11222"/>
    <x v="8"/>
    <s v="INDIVIDUAL"/>
    <x v="0"/>
    <x v="9228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n v="5102"/>
  </r>
  <r>
    <x v="11223"/>
    <x v="8"/>
    <s v="INDIVIDUAL"/>
    <x v="0"/>
    <x v="19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x v="38"/>
    <n v="26"/>
    <n v="18072"/>
  </r>
  <r>
    <x v="11224"/>
    <x v="8"/>
    <s v="INDIVIDUAL"/>
    <x v="0"/>
    <x v="9229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n v="8887"/>
  </r>
  <r>
    <x v="11225"/>
    <x v="1"/>
    <s v="INDIVIDUAL"/>
    <x v="0"/>
    <x v="5493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n v="12675"/>
  </r>
  <r>
    <x v="11226"/>
    <x v="5"/>
    <s v="INDIVIDUAL"/>
    <x v="0"/>
    <x v="9230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n v="4526"/>
  </r>
  <r>
    <x v="11227"/>
    <x v="11"/>
    <s v="INDIVIDUAL"/>
    <x v="6"/>
    <x v="9231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n v="6961"/>
  </r>
  <r>
    <x v="11228"/>
    <x v="1"/>
    <s v="INDIVIDUAL"/>
    <x v="6"/>
    <x v="9232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x v="25"/>
    <n v="10"/>
    <n v="2768"/>
  </r>
  <r>
    <x v="11229"/>
    <x v="9"/>
    <s v="INDIVIDUAL"/>
    <x v="6"/>
    <x v="9233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n v="13452"/>
  </r>
  <r>
    <x v="11230"/>
    <x v="38"/>
    <s v="INDIVIDUAL"/>
    <x v="6"/>
    <x v="9234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n v="9964"/>
  </r>
  <r>
    <x v="11231"/>
    <x v="0"/>
    <s v="INDIVIDUAL"/>
    <x v="6"/>
    <x v="9235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n v="17724"/>
  </r>
  <r>
    <x v="11232"/>
    <x v="21"/>
    <s v="INDIVIDUAL"/>
    <x v="6"/>
    <x v="6958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n v="3383"/>
  </r>
  <r>
    <x v="11233"/>
    <x v="3"/>
    <s v="INDIVIDUAL"/>
    <x v="6"/>
    <x v="882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n v="7813"/>
  </r>
  <r>
    <x v="11234"/>
    <x v="16"/>
    <s v="INDIVIDUAL"/>
    <x v="6"/>
    <x v="9236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n v="14057"/>
  </r>
  <r>
    <x v="11235"/>
    <x v="37"/>
    <s v="INDIVIDUAL"/>
    <x v="6"/>
    <x v="9237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n v="8854"/>
  </r>
  <r>
    <x v="11236"/>
    <x v="1"/>
    <s v="INDIVIDUAL"/>
    <x v="6"/>
    <x v="6746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n v="11934"/>
  </r>
  <r>
    <x v="11237"/>
    <x v="23"/>
    <s v="INDIVIDUAL"/>
    <x v="3"/>
    <x v="9238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n v="3517"/>
  </r>
  <r>
    <x v="11238"/>
    <x v="3"/>
    <s v="INDIVIDUAL"/>
    <x v="3"/>
    <x v="5530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x v="12"/>
    <n v="11"/>
    <n v="5865"/>
  </r>
  <r>
    <x v="11239"/>
    <x v="28"/>
    <s v="INDIVIDUAL"/>
    <x v="3"/>
    <x v="9239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n v="5714"/>
  </r>
  <r>
    <x v="11240"/>
    <x v="1"/>
    <s v="INDIVIDUAL"/>
    <x v="3"/>
    <x v="9240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n v="9427"/>
  </r>
  <r>
    <x v="11241"/>
    <x v="18"/>
    <s v="INDIVIDUAL"/>
    <x v="3"/>
    <x v="9241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n v="21099"/>
  </r>
  <r>
    <x v="11242"/>
    <x v="2"/>
    <s v="INDIVIDUAL"/>
    <x v="3"/>
    <x v="794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n v="5598"/>
  </r>
  <r>
    <x v="11243"/>
    <x v="3"/>
    <s v="INDIVIDUAL"/>
    <x v="3"/>
    <x v="9242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n v="21233"/>
  </r>
  <r>
    <x v="11244"/>
    <x v="1"/>
    <s v="INDIVIDUAL"/>
    <x v="3"/>
    <x v="9243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n v="19224"/>
  </r>
  <r>
    <x v="11245"/>
    <x v="1"/>
    <s v="INDIVIDUAL"/>
    <x v="3"/>
    <x v="9244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n v="1156"/>
  </r>
  <r>
    <x v="11246"/>
    <x v="2"/>
    <s v="INDIVIDUAL"/>
    <x v="3"/>
    <x v="9245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n v="14346"/>
  </r>
  <r>
    <x v="11247"/>
    <x v="37"/>
    <s v="INDIVIDUAL"/>
    <x v="3"/>
    <x v="9246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n v="2136"/>
  </r>
  <r>
    <x v="11248"/>
    <x v="8"/>
    <s v="INDIVIDUAL"/>
    <x v="8"/>
    <x v="9247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n v="5489"/>
  </r>
  <r>
    <x v="11249"/>
    <x v="1"/>
    <s v="INDIVIDUAL"/>
    <x v="8"/>
    <x v="9248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n v="2849"/>
  </r>
  <r>
    <x v="11250"/>
    <x v="1"/>
    <s v="INDIVIDUAL"/>
    <x v="8"/>
    <x v="9249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n v="9526"/>
  </r>
  <r>
    <x v="11251"/>
    <x v="5"/>
    <s v="INDIVIDUAL"/>
    <x v="8"/>
    <x v="9250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n v="4795"/>
  </r>
  <r>
    <x v="11252"/>
    <x v="16"/>
    <s v="INDIVIDUAL"/>
    <x v="8"/>
    <x v="9251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n v="4646"/>
  </r>
  <r>
    <x v="11253"/>
    <x v="37"/>
    <s v="INDIVIDUAL"/>
    <x v="8"/>
    <x v="9252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n v="5935"/>
  </r>
  <r>
    <x v="11254"/>
    <x v="1"/>
    <s v="INDIVIDUAL"/>
    <x v="8"/>
    <x v="9253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n v="2167"/>
  </r>
  <r>
    <x v="11255"/>
    <x v="1"/>
    <s v="INDIVIDUAL"/>
    <x v="8"/>
    <x v="9254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n v="13174"/>
  </r>
  <r>
    <x v="11256"/>
    <x v="26"/>
    <s v="INDIVIDUAL"/>
    <x v="4"/>
    <x v="9255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n v="5777"/>
  </r>
  <r>
    <x v="11257"/>
    <x v="16"/>
    <s v="INDIVIDUAL"/>
    <x v="4"/>
    <x v="9256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n v="5807"/>
  </r>
  <r>
    <x v="11258"/>
    <x v="1"/>
    <s v="INDIVIDUAL"/>
    <x v="4"/>
    <x v="9257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x v="11"/>
    <n v="16"/>
    <n v="13378"/>
  </r>
  <r>
    <x v="11259"/>
    <x v="8"/>
    <s v="INDIVIDUAL"/>
    <x v="4"/>
    <x v="9258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x v="94"/>
    <n v="26"/>
    <n v="16411"/>
  </r>
  <r>
    <x v="11260"/>
    <x v="4"/>
    <s v="INDIVIDUAL"/>
    <x v="4"/>
    <x v="9259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n v="8708"/>
  </r>
  <r>
    <x v="11261"/>
    <x v="1"/>
    <s v="INDIVIDUAL"/>
    <x v="2"/>
    <x v="9260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n v="11810"/>
  </r>
  <r>
    <x v="11262"/>
    <x v="4"/>
    <s v="INDIVIDUAL"/>
    <x v="2"/>
    <x v="9261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n v="2630"/>
  </r>
  <r>
    <x v="11263"/>
    <x v="8"/>
    <s v="INDIVIDUAL"/>
    <x v="2"/>
    <x v="9262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n v="4301"/>
  </r>
  <r>
    <x v="11264"/>
    <x v="2"/>
    <s v="INDIVIDUAL"/>
    <x v="5"/>
    <x v="9263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n v="7411"/>
  </r>
  <r>
    <x v="11265"/>
    <x v="16"/>
    <s v="INDIVIDUAL"/>
    <x v="5"/>
    <x v="9264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x v="14"/>
    <n v="22"/>
    <n v="12029"/>
  </r>
  <r>
    <x v="11266"/>
    <x v="1"/>
    <s v="INDIVIDUAL"/>
    <x v="5"/>
    <x v="9265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x v="73"/>
    <n v="12"/>
    <n v="1191"/>
  </r>
  <r>
    <x v="11267"/>
    <x v="28"/>
    <s v="INDIVIDUAL"/>
    <x v="7"/>
    <x v="9266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n v="9393"/>
  </r>
  <r>
    <x v="11268"/>
    <x v="38"/>
    <s v="INDIVIDUAL"/>
    <x v="9"/>
    <x v="9267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n v="17155"/>
  </r>
  <r>
    <x v="11269"/>
    <x v="1"/>
    <s v="INDIVIDUAL"/>
    <x v="9"/>
    <x v="9268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n v="23977"/>
  </r>
  <r>
    <x v="11270"/>
    <x v="1"/>
    <s v="INDIVIDUAL"/>
    <x v="9"/>
    <x v="8754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n v="9342"/>
  </r>
  <r>
    <x v="11271"/>
    <x v="1"/>
    <s v="INDIVIDUAL"/>
    <x v="10"/>
    <x v="9269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n v="12606"/>
  </r>
  <r>
    <x v="11272"/>
    <x v="1"/>
    <s v="INDIVIDUAL"/>
    <x v="10"/>
    <x v="9270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x v="11"/>
    <n v="12"/>
    <n v="12504"/>
  </r>
  <r>
    <x v="11273"/>
    <x v="8"/>
    <s v="INDIVIDUAL"/>
    <x v="0"/>
    <x v="19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n v="5730"/>
  </r>
  <r>
    <x v="11274"/>
    <x v="32"/>
    <s v="INDIVIDUAL"/>
    <x v="0"/>
    <x v="9271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n v="10455"/>
  </r>
  <r>
    <x v="11275"/>
    <x v="6"/>
    <s v="INDIVIDUAL"/>
    <x v="0"/>
    <x v="9272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n v="10978"/>
  </r>
  <r>
    <x v="11276"/>
    <x v="7"/>
    <s v="INDIVIDUAL"/>
    <x v="0"/>
    <x v="9273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n v="20348"/>
  </r>
  <r>
    <x v="11277"/>
    <x v="4"/>
    <s v="INDIVIDUAL"/>
    <x v="0"/>
    <x v="9274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n v="4821"/>
  </r>
  <r>
    <x v="11278"/>
    <x v="8"/>
    <s v="INDIVIDUAL"/>
    <x v="0"/>
    <x v="9275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n v="1249"/>
  </r>
  <r>
    <x v="11279"/>
    <x v="8"/>
    <s v="INDIVIDUAL"/>
    <x v="0"/>
    <x v="9276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n v="16791"/>
  </r>
  <r>
    <x v="11280"/>
    <x v="9"/>
    <s v="INDIVIDUAL"/>
    <x v="6"/>
    <x v="9277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n v="13272"/>
  </r>
  <r>
    <x v="11281"/>
    <x v="33"/>
    <s v="INDIVIDUAL"/>
    <x v="6"/>
    <x v="9278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x v="2"/>
    <n v="11"/>
    <n v="14167"/>
  </r>
  <r>
    <x v="11282"/>
    <x v="9"/>
    <s v="INDIVIDUAL"/>
    <x v="3"/>
    <x v="9279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x v="2"/>
    <n v="54"/>
    <n v="12213"/>
  </r>
  <r>
    <x v="11283"/>
    <x v="0"/>
    <s v="INDIVIDUAL"/>
    <x v="3"/>
    <x v="9280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n v="8695"/>
  </r>
  <r>
    <x v="11284"/>
    <x v="21"/>
    <s v="INDIVIDUAL"/>
    <x v="4"/>
    <x v="9281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x v="16"/>
    <n v="17"/>
    <n v="4503"/>
  </r>
  <r>
    <x v="11285"/>
    <x v="21"/>
    <s v="INDIVIDUAL"/>
    <x v="2"/>
    <x v="9282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n v="5896"/>
  </r>
  <r>
    <x v="11286"/>
    <x v="1"/>
    <s v="INDIVIDUAL"/>
    <x v="7"/>
    <x v="9283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n v="2814"/>
  </r>
  <r>
    <x v="11287"/>
    <x v="2"/>
    <s v="INDIVIDUAL"/>
    <x v="8"/>
    <x v="9284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n v="8439"/>
  </r>
  <r>
    <x v="11288"/>
    <x v="22"/>
    <s v="INDIVIDUAL"/>
    <x v="8"/>
    <x v="9285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n v="6456"/>
  </r>
  <r>
    <x v="11289"/>
    <x v="5"/>
    <s v="INDIVIDUAL"/>
    <x v="6"/>
    <x v="4040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n v="7374"/>
  </r>
  <r>
    <x v="11290"/>
    <x v="3"/>
    <s v="INDIVIDUAL"/>
    <x v="6"/>
    <x v="9286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n v="8131"/>
  </r>
  <r>
    <x v="11291"/>
    <x v="30"/>
    <s v="INDIVIDUAL"/>
    <x v="6"/>
    <x v="9287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n v="13124"/>
  </r>
  <r>
    <x v="11292"/>
    <x v="8"/>
    <s v="INDIVIDUAL"/>
    <x v="6"/>
    <x v="9288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n v="7086"/>
  </r>
  <r>
    <x v="11293"/>
    <x v="18"/>
    <s v="INDIVIDUAL"/>
    <x v="6"/>
    <x v="9289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n v="6933"/>
  </r>
  <r>
    <x v="11294"/>
    <x v="18"/>
    <s v="INDIVIDUAL"/>
    <x v="6"/>
    <x v="9290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n v="14352"/>
  </r>
  <r>
    <x v="11295"/>
    <x v="5"/>
    <s v="INDIVIDUAL"/>
    <x v="6"/>
    <x v="5457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n v="5538"/>
  </r>
  <r>
    <x v="11296"/>
    <x v="1"/>
    <s v="INDIVIDUAL"/>
    <x v="6"/>
    <x v="9291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n v="3561"/>
  </r>
  <r>
    <x v="11297"/>
    <x v="4"/>
    <s v="INDIVIDUAL"/>
    <x v="6"/>
    <x v="19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n v="9344"/>
  </r>
  <r>
    <x v="11298"/>
    <x v="10"/>
    <s v="INDIVIDUAL"/>
    <x v="6"/>
    <x v="9292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n v="10315"/>
  </r>
  <r>
    <x v="11299"/>
    <x v="1"/>
    <s v="INDIVIDUAL"/>
    <x v="6"/>
    <x v="9293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n v="4723"/>
  </r>
  <r>
    <x v="11300"/>
    <x v="2"/>
    <s v="INDIVIDUAL"/>
    <x v="6"/>
    <x v="2141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x v="2"/>
    <n v="21"/>
    <n v="14240"/>
  </r>
  <r>
    <x v="11301"/>
    <x v="0"/>
    <s v="INDIVIDUAL"/>
    <x v="6"/>
    <x v="9294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n v="20956"/>
  </r>
  <r>
    <x v="11302"/>
    <x v="25"/>
    <s v="INDIVIDUAL"/>
    <x v="6"/>
    <x v="9295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x v="43"/>
    <n v="15"/>
    <n v="18857"/>
  </r>
  <r>
    <x v="11303"/>
    <x v="1"/>
    <s v="INDIVIDUAL"/>
    <x v="6"/>
    <x v="9296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n v="13809"/>
  </r>
  <r>
    <x v="11304"/>
    <x v="2"/>
    <s v="INDIVIDUAL"/>
    <x v="6"/>
    <x v="9297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n v="9090"/>
  </r>
  <r>
    <x v="11305"/>
    <x v="2"/>
    <s v="INDIVIDUAL"/>
    <x v="6"/>
    <x v="9298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n v="5540"/>
  </r>
  <r>
    <x v="11306"/>
    <x v="16"/>
    <s v="INDIVIDUAL"/>
    <x v="6"/>
    <x v="9299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n v="4902"/>
  </r>
  <r>
    <x v="11307"/>
    <x v="19"/>
    <s v="INDIVIDUAL"/>
    <x v="6"/>
    <x v="9300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n v="14324"/>
  </r>
  <r>
    <x v="11308"/>
    <x v="19"/>
    <s v="INDIVIDUAL"/>
    <x v="6"/>
    <x v="9301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n v="7246"/>
  </r>
  <r>
    <x v="11309"/>
    <x v="18"/>
    <s v="INDIVIDUAL"/>
    <x v="6"/>
    <x v="9302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n v="8350"/>
  </r>
  <r>
    <x v="11310"/>
    <x v="1"/>
    <s v="INDIVIDUAL"/>
    <x v="3"/>
    <x v="9303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x v="136"/>
    <n v="14"/>
    <n v="17480"/>
  </r>
  <r>
    <x v="11311"/>
    <x v="0"/>
    <s v="INDIVIDUAL"/>
    <x v="3"/>
    <x v="9304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n v="9896"/>
  </r>
  <r>
    <x v="11312"/>
    <x v="9"/>
    <s v="INDIVIDUAL"/>
    <x v="3"/>
    <x v="9305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n v="17846"/>
  </r>
  <r>
    <x v="11313"/>
    <x v="19"/>
    <s v="INDIVIDUAL"/>
    <x v="3"/>
    <x v="9306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x v="71"/>
    <n v="32"/>
    <n v="7139"/>
  </r>
  <r>
    <x v="11314"/>
    <x v="1"/>
    <s v="INDIVIDUAL"/>
    <x v="3"/>
    <x v="9307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x v="38"/>
    <n v="15"/>
    <n v="16484"/>
  </r>
  <r>
    <x v="11315"/>
    <x v="29"/>
    <s v="INDIVIDUAL"/>
    <x v="3"/>
    <x v="6269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n v="3994"/>
  </r>
  <r>
    <x v="11316"/>
    <x v="4"/>
    <s v="INDIVIDUAL"/>
    <x v="3"/>
    <x v="9308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n v="11593"/>
  </r>
  <r>
    <x v="11317"/>
    <x v="7"/>
    <s v="INDIVIDUAL"/>
    <x v="3"/>
    <x v="9309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x v="14"/>
    <n v="41"/>
    <n v="6232"/>
  </r>
  <r>
    <x v="11318"/>
    <x v="25"/>
    <s v="INDIVIDUAL"/>
    <x v="3"/>
    <x v="9310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x v="94"/>
    <n v="12"/>
    <n v="16498"/>
  </r>
  <r>
    <x v="11319"/>
    <x v="0"/>
    <s v="INDIVIDUAL"/>
    <x v="3"/>
    <x v="19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n v="10213"/>
  </r>
  <r>
    <x v="11320"/>
    <x v="22"/>
    <s v="INDIVIDUAL"/>
    <x v="3"/>
    <x v="9311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x v="161"/>
    <n v="25"/>
    <n v="14633"/>
  </r>
  <r>
    <x v="11321"/>
    <x v="19"/>
    <s v="INDIVIDUAL"/>
    <x v="3"/>
    <x v="9312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n v="3241"/>
  </r>
  <r>
    <x v="11322"/>
    <x v="16"/>
    <s v="INDIVIDUAL"/>
    <x v="3"/>
    <x v="9313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n v="13921"/>
  </r>
  <r>
    <x v="11323"/>
    <x v="32"/>
    <s v="INDIVIDUAL"/>
    <x v="3"/>
    <x v="9314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n v="8447"/>
  </r>
  <r>
    <x v="11324"/>
    <x v="0"/>
    <s v="INDIVIDUAL"/>
    <x v="3"/>
    <x v="2479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n v="5556"/>
  </r>
  <r>
    <x v="11325"/>
    <x v="1"/>
    <s v="INDIVIDUAL"/>
    <x v="3"/>
    <x v="9315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n v="3561"/>
  </r>
  <r>
    <x v="11326"/>
    <x v="19"/>
    <s v="INDIVIDUAL"/>
    <x v="3"/>
    <x v="9316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x v="29"/>
    <n v="11"/>
    <n v="3849"/>
  </r>
  <r>
    <x v="11327"/>
    <x v="1"/>
    <s v="INDIVIDUAL"/>
    <x v="3"/>
    <x v="9317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x v="130"/>
    <n v="18"/>
    <n v="19958"/>
  </r>
  <r>
    <x v="11328"/>
    <x v="1"/>
    <s v="INDIVIDUAL"/>
    <x v="3"/>
    <x v="9318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n v="14925"/>
  </r>
  <r>
    <x v="11329"/>
    <x v="1"/>
    <s v="INDIVIDUAL"/>
    <x v="3"/>
    <x v="9319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n v="7163"/>
  </r>
  <r>
    <x v="11330"/>
    <x v="16"/>
    <s v="INDIVIDUAL"/>
    <x v="3"/>
    <x v="5075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n v="3478"/>
  </r>
  <r>
    <x v="11331"/>
    <x v="21"/>
    <s v="INDIVIDUAL"/>
    <x v="3"/>
    <x v="9320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n v="11840"/>
  </r>
  <r>
    <x v="11332"/>
    <x v="1"/>
    <s v="INDIVIDUAL"/>
    <x v="3"/>
    <x v="9321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n v="15334"/>
  </r>
  <r>
    <x v="11333"/>
    <x v="27"/>
    <s v="INDIVIDUAL"/>
    <x v="3"/>
    <x v="4392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n v="9479"/>
  </r>
  <r>
    <x v="11334"/>
    <x v="13"/>
    <s v="INDIVIDUAL"/>
    <x v="3"/>
    <x v="9322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n v="14479"/>
  </r>
  <r>
    <x v="11335"/>
    <x v="3"/>
    <s v="INDIVIDUAL"/>
    <x v="8"/>
    <x v="9323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n v="8824"/>
  </r>
  <r>
    <x v="11336"/>
    <x v="21"/>
    <s v="INDIVIDUAL"/>
    <x v="8"/>
    <x v="8723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n v="10669"/>
  </r>
  <r>
    <x v="11337"/>
    <x v="0"/>
    <s v="INDIVIDUAL"/>
    <x v="8"/>
    <x v="76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n v="6720"/>
  </r>
  <r>
    <x v="11338"/>
    <x v="0"/>
    <s v="INDIVIDUAL"/>
    <x v="8"/>
    <x v="9324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n v="8935"/>
  </r>
  <r>
    <x v="11339"/>
    <x v="2"/>
    <s v="INDIVIDUAL"/>
    <x v="8"/>
    <x v="9325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n v="12012"/>
  </r>
  <r>
    <x v="11340"/>
    <x v="26"/>
    <s v="INDIVIDUAL"/>
    <x v="8"/>
    <x v="6238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n v="6967"/>
  </r>
  <r>
    <x v="11341"/>
    <x v="2"/>
    <s v="INDIVIDUAL"/>
    <x v="8"/>
    <x v="9326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n v="4427"/>
  </r>
  <r>
    <x v="11342"/>
    <x v="20"/>
    <s v="INDIVIDUAL"/>
    <x v="8"/>
    <x v="9327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n v="4617"/>
  </r>
  <r>
    <x v="11343"/>
    <x v="31"/>
    <s v="INDIVIDUAL"/>
    <x v="8"/>
    <x v="9328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n v="17401"/>
  </r>
  <r>
    <x v="11344"/>
    <x v="6"/>
    <s v="INDIVIDUAL"/>
    <x v="8"/>
    <x v="9329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n v="9373"/>
  </r>
  <r>
    <x v="11345"/>
    <x v="19"/>
    <s v="INDIVIDUAL"/>
    <x v="8"/>
    <x v="4064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n v="15226"/>
  </r>
  <r>
    <x v="11346"/>
    <x v="1"/>
    <s v="INDIVIDUAL"/>
    <x v="8"/>
    <x v="9330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n v="7238"/>
  </r>
  <r>
    <x v="11347"/>
    <x v="12"/>
    <s v="INDIVIDUAL"/>
    <x v="8"/>
    <x v="9331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n v="12001"/>
  </r>
  <r>
    <x v="11348"/>
    <x v="8"/>
    <s v="INDIVIDUAL"/>
    <x v="8"/>
    <x v="9332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n v="11250"/>
  </r>
  <r>
    <x v="11349"/>
    <x v="2"/>
    <s v="INDIVIDUAL"/>
    <x v="8"/>
    <x v="6648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n v="11027"/>
  </r>
  <r>
    <x v="11350"/>
    <x v="23"/>
    <s v="INDIVIDUAL"/>
    <x v="8"/>
    <x v="9333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n v="14574"/>
  </r>
  <r>
    <x v="11351"/>
    <x v="2"/>
    <s v="INDIVIDUAL"/>
    <x v="8"/>
    <x v="9334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n v="14072"/>
  </r>
  <r>
    <x v="11352"/>
    <x v="18"/>
    <s v="INDIVIDUAL"/>
    <x v="8"/>
    <x v="2991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n v="6998"/>
  </r>
  <r>
    <x v="11353"/>
    <x v="4"/>
    <s v="INDIVIDUAL"/>
    <x v="8"/>
    <x v="9335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n v="3744"/>
  </r>
  <r>
    <x v="11354"/>
    <x v="5"/>
    <s v="INDIVIDUAL"/>
    <x v="8"/>
    <x v="9336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n v="5627"/>
  </r>
  <r>
    <x v="11355"/>
    <x v="5"/>
    <s v="INDIVIDUAL"/>
    <x v="8"/>
    <x v="19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n v="4155"/>
  </r>
  <r>
    <x v="11356"/>
    <x v="5"/>
    <s v="INDIVIDUAL"/>
    <x v="8"/>
    <x v="9337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x v="12"/>
    <n v="13"/>
    <n v="5235"/>
  </r>
  <r>
    <x v="11357"/>
    <x v="34"/>
    <s v="INDIVIDUAL"/>
    <x v="8"/>
    <x v="5049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n v="14169"/>
  </r>
  <r>
    <x v="11358"/>
    <x v="21"/>
    <s v="INDIVIDUAL"/>
    <x v="8"/>
    <x v="1977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n v="16806"/>
  </r>
  <r>
    <x v="11359"/>
    <x v="9"/>
    <s v="INDIVIDUAL"/>
    <x v="8"/>
    <x v="9338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x v="18"/>
    <n v="26"/>
    <n v="10328"/>
  </r>
  <r>
    <x v="11360"/>
    <x v="3"/>
    <s v="INDIVIDUAL"/>
    <x v="8"/>
    <x v="9339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x v="161"/>
    <n v="16"/>
    <n v="15507"/>
  </r>
  <r>
    <x v="11361"/>
    <x v="8"/>
    <s v="INDIVIDUAL"/>
    <x v="8"/>
    <x v="9340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n v="16327"/>
  </r>
  <r>
    <x v="11362"/>
    <x v="25"/>
    <s v="INDIVIDUAL"/>
    <x v="8"/>
    <x v="9341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n v="15784"/>
  </r>
  <r>
    <x v="11363"/>
    <x v="31"/>
    <s v="INDIVIDUAL"/>
    <x v="8"/>
    <x v="480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x v="32"/>
    <n v="35"/>
    <n v="9385"/>
  </r>
  <r>
    <x v="11364"/>
    <x v="10"/>
    <s v="INDIVIDUAL"/>
    <x v="8"/>
    <x v="9342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n v="9378"/>
  </r>
  <r>
    <x v="11365"/>
    <x v="18"/>
    <s v="INDIVIDUAL"/>
    <x v="8"/>
    <x v="9343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x v="82"/>
    <n v="34"/>
    <n v="10021"/>
  </r>
  <r>
    <x v="11366"/>
    <x v="1"/>
    <s v="INDIVIDUAL"/>
    <x v="8"/>
    <x v="9344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n v="4421"/>
  </r>
  <r>
    <x v="11367"/>
    <x v="1"/>
    <s v="INDIVIDUAL"/>
    <x v="8"/>
    <x v="9345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n v="5893"/>
  </r>
  <r>
    <x v="11368"/>
    <x v="4"/>
    <s v="INDIVIDUAL"/>
    <x v="8"/>
    <x v="9346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n v="12765"/>
  </r>
  <r>
    <x v="11369"/>
    <x v="1"/>
    <s v="INDIVIDUAL"/>
    <x v="8"/>
    <x v="9347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x v="14"/>
    <n v="9"/>
    <n v="11554"/>
  </r>
  <r>
    <x v="11370"/>
    <x v="1"/>
    <s v="INDIVIDUAL"/>
    <x v="8"/>
    <x v="9348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n v="14386"/>
  </r>
  <r>
    <x v="11371"/>
    <x v="2"/>
    <s v="INDIVIDUAL"/>
    <x v="8"/>
    <x v="4909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n v="21147"/>
  </r>
  <r>
    <x v="11372"/>
    <x v="10"/>
    <s v="INDIVIDUAL"/>
    <x v="8"/>
    <x v="9349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n v="9428"/>
  </r>
  <r>
    <x v="11373"/>
    <x v="18"/>
    <s v="INDIVIDUAL"/>
    <x v="8"/>
    <x v="9350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n v="6528"/>
  </r>
  <r>
    <x v="11374"/>
    <x v="26"/>
    <s v="INDIVIDUAL"/>
    <x v="8"/>
    <x v="9351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n v="4791"/>
  </r>
  <r>
    <x v="11375"/>
    <x v="21"/>
    <s v="INDIVIDUAL"/>
    <x v="8"/>
    <x v="9352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n v="11620"/>
  </r>
  <r>
    <x v="11376"/>
    <x v="3"/>
    <s v="INDIVIDUAL"/>
    <x v="8"/>
    <x v="9353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n v="13253"/>
  </r>
  <r>
    <x v="11377"/>
    <x v="1"/>
    <s v="INDIVIDUAL"/>
    <x v="8"/>
    <x v="9354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n v="1777"/>
  </r>
  <r>
    <x v="11378"/>
    <x v="3"/>
    <s v="INDIVIDUAL"/>
    <x v="8"/>
    <x v="9355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n v="2378"/>
  </r>
  <r>
    <x v="11379"/>
    <x v="19"/>
    <s v="INDIVIDUAL"/>
    <x v="8"/>
    <x v="9356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n v="7240"/>
  </r>
  <r>
    <x v="11380"/>
    <x v="20"/>
    <s v="INDIVIDUAL"/>
    <x v="8"/>
    <x v="9357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x v="51"/>
    <n v="16"/>
    <n v="1721"/>
  </r>
  <r>
    <x v="11381"/>
    <x v="25"/>
    <s v="INDIVIDUAL"/>
    <x v="8"/>
    <x v="9358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n v="10241"/>
  </r>
  <r>
    <x v="11382"/>
    <x v="16"/>
    <s v="INDIVIDUAL"/>
    <x v="8"/>
    <x v="9359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x v="80"/>
    <n v="15"/>
    <n v="12612"/>
  </r>
  <r>
    <x v="11383"/>
    <x v="3"/>
    <s v="INDIVIDUAL"/>
    <x v="8"/>
    <x v="859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x v="2"/>
    <n v="18"/>
    <n v="13932"/>
  </r>
  <r>
    <x v="11384"/>
    <x v="21"/>
    <s v="INDIVIDUAL"/>
    <x v="8"/>
    <x v="1327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n v="8306"/>
  </r>
  <r>
    <x v="11385"/>
    <x v="8"/>
    <s v="INDIVIDUAL"/>
    <x v="4"/>
    <x v="9360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n v="4031"/>
  </r>
  <r>
    <x v="11386"/>
    <x v="26"/>
    <s v="INDIVIDUAL"/>
    <x v="4"/>
    <x v="9194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n v="10453"/>
  </r>
  <r>
    <x v="11387"/>
    <x v="8"/>
    <s v="INDIVIDUAL"/>
    <x v="4"/>
    <x v="9361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n v="16568"/>
  </r>
  <r>
    <x v="11388"/>
    <x v="1"/>
    <s v="INDIVIDUAL"/>
    <x v="4"/>
    <x v="9362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n v="8089"/>
  </r>
  <r>
    <x v="11389"/>
    <x v="19"/>
    <s v="INDIVIDUAL"/>
    <x v="4"/>
    <x v="9363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n v="15579"/>
  </r>
  <r>
    <x v="11390"/>
    <x v="8"/>
    <s v="INDIVIDUAL"/>
    <x v="4"/>
    <x v="9364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n v="9277"/>
  </r>
  <r>
    <x v="11391"/>
    <x v="3"/>
    <s v="INDIVIDUAL"/>
    <x v="4"/>
    <x v="9365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x v="6"/>
    <n v="31"/>
    <n v="7009"/>
  </r>
  <r>
    <x v="11392"/>
    <x v="16"/>
    <s v="INDIVIDUAL"/>
    <x v="4"/>
    <x v="9256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n v="11384"/>
  </r>
  <r>
    <x v="11393"/>
    <x v="5"/>
    <s v="INDIVIDUAL"/>
    <x v="4"/>
    <x v="586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n v="11732"/>
  </r>
  <r>
    <x v="11394"/>
    <x v="3"/>
    <s v="INDIVIDUAL"/>
    <x v="4"/>
    <x v="9366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n v="11708"/>
  </r>
  <r>
    <x v="11395"/>
    <x v="1"/>
    <s v="INDIVIDUAL"/>
    <x v="4"/>
    <x v="9367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n v="5844"/>
  </r>
  <r>
    <x v="11396"/>
    <x v="4"/>
    <s v="INDIVIDUAL"/>
    <x v="4"/>
    <x v="9368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n v="12412"/>
  </r>
  <r>
    <x v="11397"/>
    <x v="1"/>
    <s v="INDIVIDUAL"/>
    <x v="4"/>
    <x v="4698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n v="23077"/>
  </r>
  <r>
    <x v="11398"/>
    <x v="22"/>
    <s v="INDIVIDUAL"/>
    <x v="4"/>
    <x v="9369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n v="10299"/>
  </r>
  <r>
    <x v="11399"/>
    <x v="4"/>
    <s v="INDIVIDUAL"/>
    <x v="4"/>
    <x v="9370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n v="9379"/>
  </r>
  <r>
    <x v="11400"/>
    <x v="7"/>
    <s v="INDIVIDUAL"/>
    <x v="4"/>
    <x v="9371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n v="14241"/>
  </r>
  <r>
    <x v="11401"/>
    <x v="25"/>
    <s v="INDIVIDUAL"/>
    <x v="4"/>
    <x v="9372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n v="8169"/>
  </r>
  <r>
    <x v="11402"/>
    <x v="26"/>
    <s v="INDIVIDUAL"/>
    <x v="4"/>
    <x v="9373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n v="13680"/>
  </r>
  <r>
    <x v="11403"/>
    <x v="41"/>
    <s v="INDIVIDUAL"/>
    <x v="4"/>
    <x v="9374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n v="8999"/>
  </r>
  <r>
    <x v="11404"/>
    <x v="3"/>
    <s v="INDIVIDUAL"/>
    <x v="4"/>
    <x v="9375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n v="6085"/>
  </r>
  <r>
    <x v="11405"/>
    <x v="9"/>
    <s v="INDIVIDUAL"/>
    <x v="4"/>
    <x v="9376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x v="14"/>
    <n v="17"/>
    <n v="12029"/>
  </r>
  <r>
    <x v="11406"/>
    <x v="18"/>
    <s v="INDIVIDUAL"/>
    <x v="4"/>
    <x v="9377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n v="5685"/>
  </r>
  <r>
    <x v="11407"/>
    <x v="1"/>
    <s v="INDIVIDUAL"/>
    <x v="4"/>
    <x v="9378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n v="7297"/>
  </r>
  <r>
    <x v="11408"/>
    <x v="31"/>
    <s v="INDIVIDUAL"/>
    <x v="4"/>
    <x v="9379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x v="642"/>
    <n v="8"/>
    <n v="3028"/>
  </r>
  <r>
    <x v="11409"/>
    <x v="29"/>
    <s v="INDIVIDUAL"/>
    <x v="4"/>
    <x v="9380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n v="17902"/>
  </r>
  <r>
    <x v="11410"/>
    <x v="4"/>
    <s v="INDIVIDUAL"/>
    <x v="4"/>
    <x v="19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n v="10222"/>
  </r>
  <r>
    <x v="11411"/>
    <x v="35"/>
    <s v="INDIVIDUAL"/>
    <x v="4"/>
    <x v="9381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n v="8770"/>
  </r>
  <r>
    <x v="11412"/>
    <x v="8"/>
    <s v="INDIVIDUAL"/>
    <x v="4"/>
    <x v="9382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x v="17"/>
    <n v="14"/>
    <n v="8354"/>
  </r>
  <r>
    <x v="11413"/>
    <x v="8"/>
    <s v="INDIVIDUAL"/>
    <x v="2"/>
    <x v="9383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n v="13921"/>
  </r>
  <r>
    <x v="11414"/>
    <x v="1"/>
    <s v="INDIVIDUAL"/>
    <x v="2"/>
    <x v="4540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n v="7765"/>
  </r>
  <r>
    <x v="11415"/>
    <x v="3"/>
    <s v="INDIVIDUAL"/>
    <x v="2"/>
    <x v="9384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n v="13139"/>
  </r>
  <r>
    <x v="11416"/>
    <x v="1"/>
    <s v="INDIVIDUAL"/>
    <x v="2"/>
    <x v="9385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x v="85"/>
    <n v="90"/>
    <n v="12189"/>
  </r>
  <r>
    <x v="11417"/>
    <x v="5"/>
    <s v="INDIVIDUAL"/>
    <x v="2"/>
    <x v="9386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n v="10294"/>
  </r>
  <r>
    <x v="11418"/>
    <x v="1"/>
    <s v="INDIVIDUAL"/>
    <x v="2"/>
    <x v="9387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n v="10056"/>
  </r>
  <r>
    <x v="11419"/>
    <x v="1"/>
    <s v="INDIVIDUAL"/>
    <x v="2"/>
    <x v="1958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n v="22926"/>
  </r>
  <r>
    <x v="11420"/>
    <x v="23"/>
    <s v="INDIVIDUAL"/>
    <x v="2"/>
    <x v="9388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n v="10289"/>
  </r>
  <r>
    <x v="11421"/>
    <x v="5"/>
    <s v="INDIVIDUAL"/>
    <x v="2"/>
    <x v="9389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x v="47"/>
    <n v="31"/>
    <n v="3767"/>
  </r>
  <r>
    <x v="11422"/>
    <x v="18"/>
    <s v="INDIVIDUAL"/>
    <x v="2"/>
    <x v="9390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x v="4"/>
    <n v="10"/>
    <n v="4175"/>
  </r>
  <r>
    <x v="11423"/>
    <x v="8"/>
    <s v="INDIVIDUAL"/>
    <x v="2"/>
    <x v="9391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n v="7122"/>
  </r>
  <r>
    <x v="11424"/>
    <x v="1"/>
    <s v="INDIVIDUAL"/>
    <x v="2"/>
    <x v="9392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n v="9156"/>
  </r>
  <r>
    <x v="11425"/>
    <x v="1"/>
    <s v="INDIVIDUAL"/>
    <x v="2"/>
    <x v="4997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n v="19489"/>
  </r>
  <r>
    <x v="11426"/>
    <x v="8"/>
    <s v="INDIVIDUAL"/>
    <x v="2"/>
    <x v="9393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x v="24"/>
    <n v="10"/>
    <n v="8546"/>
  </r>
  <r>
    <x v="11427"/>
    <x v="10"/>
    <s v="INDIVIDUAL"/>
    <x v="2"/>
    <x v="9394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n v="17662"/>
  </r>
  <r>
    <x v="11428"/>
    <x v="1"/>
    <s v="INDIVIDUAL"/>
    <x v="2"/>
    <x v="1692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n v="5435"/>
  </r>
  <r>
    <x v="11429"/>
    <x v="25"/>
    <s v="INDIVIDUAL"/>
    <x v="2"/>
    <x v="9395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n v="17800"/>
  </r>
  <r>
    <x v="11430"/>
    <x v="34"/>
    <s v="INDIVIDUAL"/>
    <x v="5"/>
    <x v="471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n v="2033"/>
  </r>
  <r>
    <x v="11431"/>
    <x v="23"/>
    <s v="INDIVIDUAL"/>
    <x v="5"/>
    <x v="8258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n v="13586"/>
  </r>
  <r>
    <x v="11432"/>
    <x v="19"/>
    <s v="INDIVIDUAL"/>
    <x v="5"/>
    <x v="3703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n v="11777"/>
  </r>
  <r>
    <x v="11433"/>
    <x v="1"/>
    <s v="INDIVIDUAL"/>
    <x v="5"/>
    <x v="9396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x v="121"/>
    <n v="19"/>
    <n v="22439"/>
  </r>
  <r>
    <x v="11434"/>
    <x v="2"/>
    <s v="INDIVIDUAL"/>
    <x v="5"/>
    <x v="9397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x v="173"/>
    <n v="8"/>
    <n v="14658"/>
  </r>
  <r>
    <x v="11435"/>
    <x v="18"/>
    <s v="INDIVIDUAL"/>
    <x v="5"/>
    <x v="9398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n v="4932"/>
  </r>
  <r>
    <x v="11436"/>
    <x v="22"/>
    <s v="INDIVIDUAL"/>
    <x v="5"/>
    <x v="8633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n v="9381"/>
  </r>
  <r>
    <x v="11437"/>
    <x v="19"/>
    <s v="INDIVIDUAL"/>
    <x v="5"/>
    <x v="9399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n v="17676"/>
  </r>
  <r>
    <x v="11438"/>
    <x v="3"/>
    <s v="INDIVIDUAL"/>
    <x v="5"/>
    <x v="9400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n v="8573"/>
  </r>
  <r>
    <x v="11439"/>
    <x v="2"/>
    <s v="INDIVIDUAL"/>
    <x v="5"/>
    <x v="9401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x v="32"/>
    <n v="18"/>
    <n v="9964"/>
  </r>
  <r>
    <x v="11440"/>
    <x v="37"/>
    <s v="INDIVIDUAL"/>
    <x v="5"/>
    <x v="5826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n v="25313"/>
  </r>
  <r>
    <x v="11441"/>
    <x v="8"/>
    <s v="INDIVIDUAL"/>
    <x v="5"/>
    <x v="5369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n v="8098"/>
  </r>
  <r>
    <x v="11442"/>
    <x v="29"/>
    <s v="INDIVIDUAL"/>
    <x v="5"/>
    <x v="9402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n v="5650"/>
  </r>
  <r>
    <x v="11443"/>
    <x v="2"/>
    <s v="INDIVIDUAL"/>
    <x v="5"/>
    <x v="9403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x v="12"/>
    <n v="8"/>
    <n v="5818"/>
  </r>
  <r>
    <x v="11444"/>
    <x v="16"/>
    <s v="INDIVIDUAL"/>
    <x v="5"/>
    <x v="9404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n v="22294"/>
  </r>
  <r>
    <x v="11445"/>
    <x v="1"/>
    <s v="INDIVIDUAL"/>
    <x v="5"/>
    <x v="9405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n v="7220"/>
  </r>
  <r>
    <x v="11446"/>
    <x v="1"/>
    <s v="INDIVIDUAL"/>
    <x v="5"/>
    <x v="9406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n v="21536"/>
  </r>
  <r>
    <x v="11447"/>
    <x v="17"/>
    <s v="INDIVIDUAL"/>
    <x v="5"/>
    <x v="9407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x v="30"/>
    <n v="5"/>
    <n v="11655"/>
  </r>
  <r>
    <x v="11448"/>
    <x v="1"/>
    <s v="INDIVIDUAL"/>
    <x v="5"/>
    <x v="9408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n v="3784"/>
  </r>
  <r>
    <x v="11449"/>
    <x v="8"/>
    <s v="INDIVIDUAL"/>
    <x v="5"/>
    <x v="9409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n v="8905"/>
  </r>
  <r>
    <x v="11450"/>
    <x v="4"/>
    <s v="INDIVIDUAL"/>
    <x v="5"/>
    <x v="9410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x v="319"/>
    <n v="10"/>
    <n v="24698"/>
  </r>
  <r>
    <x v="11451"/>
    <x v="38"/>
    <s v="INDIVIDUAL"/>
    <x v="5"/>
    <x v="9411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n v="25429"/>
  </r>
  <r>
    <x v="11452"/>
    <x v="8"/>
    <s v="INDIVIDUAL"/>
    <x v="5"/>
    <x v="9412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n v="17773"/>
  </r>
  <r>
    <x v="11453"/>
    <x v="1"/>
    <s v="INDIVIDUAL"/>
    <x v="5"/>
    <x v="9413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n v="2657"/>
  </r>
  <r>
    <x v="11454"/>
    <x v="25"/>
    <s v="INDIVIDUAL"/>
    <x v="5"/>
    <x v="524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n v="2410"/>
  </r>
  <r>
    <x v="11455"/>
    <x v="23"/>
    <s v="INDIVIDUAL"/>
    <x v="5"/>
    <x v="9414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n v="9638"/>
  </r>
  <r>
    <x v="11456"/>
    <x v="3"/>
    <s v="INDIVIDUAL"/>
    <x v="7"/>
    <x v="9415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n v="3465"/>
  </r>
  <r>
    <x v="11457"/>
    <x v="3"/>
    <s v="INDIVIDUAL"/>
    <x v="7"/>
    <x v="9416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n v="11562"/>
  </r>
  <r>
    <x v="11458"/>
    <x v="3"/>
    <s v="INDIVIDUAL"/>
    <x v="7"/>
    <x v="9417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x v="258"/>
    <n v="23"/>
    <n v="23063"/>
  </r>
  <r>
    <x v="11459"/>
    <x v="3"/>
    <s v="INDIVIDUAL"/>
    <x v="7"/>
    <x v="9418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n v="5624"/>
  </r>
  <r>
    <x v="11460"/>
    <x v="5"/>
    <s v="INDIVIDUAL"/>
    <x v="7"/>
    <x v="9419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n v="4675"/>
  </r>
  <r>
    <x v="11461"/>
    <x v="8"/>
    <s v="INDIVIDUAL"/>
    <x v="7"/>
    <x v="9420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n v="25492"/>
  </r>
  <r>
    <x v="11462"/>
    <x v="0"/>
    <s v="INDIVIDUAL"/>
    <x v="7"/>
    <x v="1114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x v="97"/>
    <n v="13"/>
    <n v="19981"/>
  </r>
  <r>
    <x v="11463"/>
    <x v="18"/>
    <s v="INDIVIDUAL"/>
    <x v="7"/>
    <x v="889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n v="17712"/>
  </r>
  <r>
    <x v="11464"/>
    <x v="1"/>
    <s v="INDIVIDUAL"/>
    <x v="7"/>
    <x v="9421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n v="12627"/>
  </r>
  <r>
    <x v="11465"/>
    <x v="19"/>
    <s v="INDIVIDUAL"/>
    <x v="7"/>
    <x v="9422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n v="13429"/>
  </r>
  <r>
    <x v="11466"/>
    <x v="20"/>
    <s v="INDIVIDUAL"/>
    <x v="9"/>
    <x v="9423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n v="11036"/>
  </r>
  <r>
    <x v="11467"/>
    <x v="8"/>
    <s v="INDIVIDUAL"/>
    <x v="9"/>
    <x v="9424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n v="3484"/>
  </r>
  <r>
    <x v="11468"/>
    <x v="1"/>
    <s v="INDIVIDUAL"/>
    <x v="9"/>
    <x v="9425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n v="12023"/>
  </r>
  <r>
    <x v="11469"/>
    <x v="5"/>
    <s v="INDIVIDUAL"/>
    <x v="9"/>
    <x v="9426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n v="7001"/>
  </r>
  <r>
    <x v="11470"/>
    <x v="22"/>
    <s v="INDIVIDUAL"/>
    <x v="9"/>
    <x v="9427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n v="13108"/>
  </r>
  <r>
    <x v="11471"/>
    <x v="35"/>
    <s v="INDIVIDUAL"/>
    <x v="9"/>
    <x v="5399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x v="14"/>
    <n v="18"/>
    <n v="10633"/>
  </r>
  <r>
    <x v="11472"/>
    <x v="1"/>
    <s v="INDIVIDUAL"/>
    <x v="9"/>
    <x v="8581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x v="38"/>
    <n v="20"/>
    <n v="17286"/>
  </r>
  <r>
    <x v="11473"/>
    <x v="26"/>
    <s v="INDIVIDUAL"/>
    <x v="9"/>
    <x v="9428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x v="16"/>
    <n v="25"/>
    <n v="4673"/>
  </r>
  <r>
    <x v="11474"/>
    <x v="2"/>
    <s v="INDIVIDUAL"/>
    <x v="9"/>
    <x v="9429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n v="9479"/>
  </r>
  <r>
    <x v="11475"/>
    <x v="2"/>
    <s v="INDIVIDUAL"/>
    <x v="9"/>
    <x v="9430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n v="17842"/>
  </r>
  <r>
    <x v="11476"/>
    <x v="6"/>
    <s v="INDIVIDUAL"/>
    <x v="10"/>
    <x v="9431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n v="2672"/>
  </r>
  <r>
    <x v="11477"/>
    <x v="21"/>
    <s v="INDIVIDUAL"/>
    <x v="10"/>
    <x v="9432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n v="7009"/>
  </r>
  <r>
    <x v="11478"/>
    <x v="15"/>
    <s v="INDIVIDUAL"/>
    <x v="10"/>
    <x v="9433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n v="10554"/>
  </r>
  <r>
    <x v="11479"/>
    <x v="25"/>
    <s v="INDIVIDUAL"/>
    <x v="10"/>
    <x v="2442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n v="18985"/>
  </r>
  <r>
    <x v="11480"/>
    <x v="3"/>
    <s v="INDIVIDUAL"/>
    <x v="10"/>
    <x v="9434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x v="94"/>
    <n v="13"/>
    <n v="16411"/>
  </r>
  <r>
    <x v="11481"/>
    <x v="1"/>
    <s v="INDIVIDUAL"/>
    <x v="10"/>
    <x v="9435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n v="14289"/>
  </r>
  <r>
    <x v="11482"/>
    <x v="8"/>
    <s v="INDIVIDUAL"/>
    <x v="10"/>
    <x v="1303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n v="2370"/>
  </r>
  <r>
    <x v="11483"/>
    <x v="4"/>
    <s v="INDIVIDUAL"/>
    <x v="1"/>
    <x v="7512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n v="12443"/>
  </r>
  <r>
    <x v="11484"/>
    <x v="9"/>
    <s v="INDIVIDUAL"/>
    <x v="1"/>
    <x v="634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x v="23"/>
    <n v="16"/>
    <n v="4985"/>
  </r>
  <r>
    <x v="11485"/>
    <x v="1"/>
    <s v="INDIVIDUAL"/>
    <x v="1"/>
    <x v="9436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n v="3546"/>
  </r>
  <r>
    <x v="11486"/>
    <x v="20"/>
    <s v="INDIVIDUAL"/>
    <x v="1"/>
    <x v="9437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n v="13677"/>
  </r>
  <r>
    <x v="11487"/>
    <x v="18"/>
    <s v="INDIVIDUAL"/>
    <x v="1"/>
    <x v="9438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n v="20453"/>
  </r>
  <r>
    <x v="11488"/>
    <x v="25"/>
    <s v="INDIVIDUAL"/>
    <x v="1"/>
    <x v="9439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n v="12114"/>
  </r>
  <r>
    <x v="11489"/>
    <x v="9"/>
    <s v="INDIVIDUAL"/>
    <x v="1"/>
    <x v="4219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n v="13921"/>
  </r>
  <r>
    <x v="11490"/>
    <x v="1"/>
    <s v="INDIVIDUAL"/>
    <x v="0"/>
    <x v="3958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n v="7293"/>
  </r>
  <r>
    <x v="11491"/>
    <x v="1"/>
    <s v="INDIVIDUAL"/>
    <x v="0"/>
    <x v="9440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x v="18"/>
    <n v="12"/>
    <n v="10317"/>
  </r>
  <r>
    <x v="11492"/>
    <x v="3"/>
    <s v="INDIVIDUAL"/>
    <x v="0"/>
    <x v="9441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n v="8057"/>
  </r>
  <r>
    <x v="11493"/>
    <x v="27"/>
    <s v="INDIVIDUAL"/>
    <x v="0"/>
    <x v="19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n v="11487"/>
  </r>
  <r>
    <x v="11494"/>
    <x v="13"/>
    <s v="INDIVIDUAL"/>
    <x v="0"/>
    <x v="1708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x v="30"/>
    <n v="35"/>
    <n v="11188"/>
  </r>
  <r>
    <x v="11495"/>
    <x v="19"/>
    <s v="INDIVIDUAL"/>
    <x v="0"/>
    <x v="4064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n v="5458"/>
  </r>
  <r>
    <x v="11496"/>
    <x v="8"/>
    <s v="INDIVIDUAL"/>
    <x v="0"/>
    <x v="9442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n v="23575"/>
  </r>
  <r>
    <x v="11497"/>
    <x v="5"/>
    <s v="INDIVIDUAL"/>
    <x v="0"/>
    <x v="9443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n v="21278"/>
  </r>
  <r>
    <x v="11498"/>
    <x v="29"/>
    <s v="INDIVIDUAL"/>
    <x v="0"/>
    <x v="9444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n v="7272"/>
  </r>
  <r>
    <x v="11499"/>
    <x v="37"/>
    <s v="INDIVIDUAL"/>
    <x v="0"/>
    <x v="9445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n v="5830"/>
  </r>
  <r>
    <x v="11500"/>
    <x v="21"/>
    <s v="INDIVIDUAL"/>
    <x v="0"/>
    <x v="9446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n v="18812"/>
  </r>
  <r>
    <x v="11501"/>
    <x v="25"/>
    <s v="INDIVIDUAL"/>
    <x v="0"/>
    <x v="9447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n v="13981"/>
  </r>
  <r>
    <x v="11502"/>
    <x v="22"/>
    <s v="INDIVIDUAL"/>
    <x v="0"/>
    <x v="1653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n v="1092"/>
  </r>
  <r>
    <x v="11503"/>
    <x v="1"/>
    <s v="INDIVIDUAL"/>
    <x v="0"/>
    <x v="19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x v="59"/>
    <n v="3"/>
    <n v="1279"/>
  </r>
  <r>
    <x v="11504"/>
    <x v="1"/>
    <s v="INDIVIDUAL"/>
    <x v="0"/>
    <x v="9448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n v="1178"/>
  </r>
  <r>
    <x v="11505"/>
    <x v="18"/>
    <s v="INDIVIDUAL"/>
    <x v="0"/>
    <x v="9449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x v="2"/>
    <n v="27"/>
    <n v="14045"/>
  </r>
  <r>
    <x v="11506"/>
    <x v="1"/>
    <s v="INDIVIDUAL"/>
    <x v="0"/>
    <x v="1388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n v="9333"/>
  </r>
  <r>
    <x v="11507"/>
    <x v="8"/>
    <s v="INDIVIDUAL"/>
    <x v="0"/>
    <x v="1625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n v="10718"/>
  </r>
  <r>
    <x v="11508"/>
    <x v="8"/>
    <s v="INDIVIDUAL"/>
    <x v="0"/>
    <x v="9450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n v="10148"/>
  </r>
  <r>
    <x v="11509"/>
    <x v="2"/>
    <s v="INDIVIDUAL"/>
    <x v="0"/>
    <x v="286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n v="9814"/>
  </r>
  <r>
    <x v="11510"/>
    <x v="8"/>
    <s v="INDIVIDUAL"/>
    <x v="0"/>
    <x v="7031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n v="17707"/>
  </r>
  <r>
    <x v="11511"/>
    <x v="0"/>
    <s v="INDIVIDUAL"/>
    <x v="0"/>
    <x v="440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n v="7921"/>
  </r>
  <r>
    <x v="11512"/>
    <x v="25"/>
    <s v="INDIVIDUAL"/>
    <x v="0"/>
    <x v="9451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x v="173"/>
    <n v="15"/>
    <n v="14040"/>
  </r>
  <r>
    <x v="11513"/>
    <x v="2"/>
    <s v="INDIVIDUAL"/>
    <x v="0"/>
    <x v="9452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n v="16812"/>
  </r>
  <r>
    <x v="11514"/>
    <x v="26"/>
    <s v="INDIVIDUAL"/>
    <x v="0"/>
    <x v="9453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x v="120"/>
    <n v="37"/>
    <n v="23987"/>
  </r>
  <r>
    <x v="11515"/>
    <x v="19"/>
    <s v="INDIVIDUAL"/>
    <x v="6"/>
    <x v="9454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n v="9277"/>
  </r>
  <r>
    <x v="11516"/>
    <x v="5"/>
    <s v="INDIVIDUAL"/>
    <x v="6"/>
    <x v="9455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x v="0"/>
    <n v="27"/>
    <n v="2588"/>
  </r>
  <r>
    <x v="11517"/>
    <x v="1"/>
    <s v="INDIVIDUAL"/>
    <x v="8"/>
    <x v="9456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n v="4624"/>
  </r>
  <r>
    <x v="11518"/>
    <x v="4"/>
    <s v="INDIVIDUAL"/>
    <x v="8"/>
    <x v="5187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n v="6949"/>
  </r>
  <r>
    <x v="11519"/>
    <x v="20"/>
    <s v="INDIVIDUAL"/>
    <x v="8"/>
    <x v="9457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n v="5926"/>
  </r>
  <r>
    <x v="11520"/>
    <x v="8"/>
    <s v="INDIVIDUAL"/>
    <x v="8"/>
    <x v="9458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n v="11907"/>
  </r>
  <r>
    <x v="11521"/>
    <x v="37"/>
    <s v="INDIVIDUAL"/>
    <x v="8"/>
    <x v="9459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x v="12"/>
    <n v="17"/>
    <n v="5954"/>
  </r>
  <r>
    <x v="11522"/>
    <x v="26"/>
    <s v="INDIVIDUAL"/>
    <x v="8"/>
    <x v="9460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n v="1927"/>
  </r>
  <r>
    <x v="11523"/>
    <x v="1"/>
    <s v="INDIVIDUAL"/>
    <x v="8"/>
    <x v="9461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n v="7109"/>
  </r>
  <r>
    <x v="11524"/>
    <x v="18"/>
    <s v="INDIVIDUAL"/>
    <x v="4"/>
    <x v="9462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n v="9517"/>
  </r>
  <r>
    <x v="11525"/>
    <x v="18"/>
    <s v="INDIVIDUAL"/>
    <x v="4"/>
    <x v="9463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n v="8453"/>
  </r>
  <r>
    <x v="11526"/>
    <x v="1"/>
    <s v="INDIVIDUAL"/>
    <x v="2"/>
    <x v="9464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n v="11908"/>
  </r>
  <r>
    <x v="11527"/>
    <x v="8"/>
    <s v="INDIVIDUAL"/>
    <x v="5"/>
    <x v="9465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x v="12"/>
    <n v="15"/>
    <n v="5905"/>
  </r>
  <r>
    <x v="11528"/>
    <x v="16"/>
    <s v="INDIVIDUAL"/>
    <x v="5"/>
    <x v="3344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n v="14869"/>
  </r>
  <r>
    <x v="11529"/>
    <x v="8"/>
    <s v="INDIVIDUAL"/>
    <x v="7"/>
    <x v="1369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n v="10290"/>
  </r>
  <r>
    <x v="11530"/>
    <x v="10"/>
    <s v="INDIVIDUAL"/>
    <x v="1"/>
    <x v="9466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n v="18373"/>
  </r>
  <r>
    <x v="11531"/>
    <x v="8"/>
    <s v="INDIVIDUAL"/>
    <x v="0"/>
    <x v="1289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x v="57"/>
    <n v="20"/>
    <n v="6054"/>
  </r>
  <r>
    <x v="11532"/>
    <x v="18"/>
    <s v="INDIVIDUAL"/>
    <x v="0"/>
    <x v="9467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n v="2742"/>
  </r>
  <r>
    <x v="11533"/>
    <x v="4"/>
    <s v="INDIVIDUAL"/>
    <x v="6"/>
    <x v="9468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n v="10501"/>
  </r>
  <r>
    <x v="11534"/>
    <x v="5"/>
    <s v="INDIVIDUAL"/>
    <x v="6"/>
    <x v="218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n v="11533"/>
  </r>
  <r>
    <x v="11535"/>
    <x v="14"/>
    <s v="INDIVIDUAL"/>
    <x v="6"/>
    <x v="2269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n v="5209"/>
  </r>
  <r>
    <x v="11536"/>
    <x v="26"/>
    <s v="INDIVIDUAL"/>
    <x v="6"/>
    <x v="9469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n v="4341"/>
  </r>
  <r>
    <x v="11537"/>
    <x v="23"/>
    <s v="INDIVIDUAL"/>
    <x v="6"/>
    <x v="9470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n v="3968"/>
  </r>
  <r>
    <x v="11538"/>
    <x v="30"/>
    <s v="INDIVIDUAL"/>
    <x v="6"/>
    <x v="9471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x v="4"/>
    <n v="29"/>
    <n v="4128"/>
  </r>
  <r>
    <x v="11539"/>
    <x v="1"/>
    <s v="INDIVIDUAL"/>
    <x v="6"/>
    <x v="9472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x v="2"/>
    <n v="13"/>
    <n v="13829"/>
  </r>
  <r>
    <x v="11540"/>
    <x v="3"/>
    <s v="INDIVIDUAL"/>
    <x v="6"/>
    <x v="9473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n v="4812"/>
  </r>
  <r>
    <x v="11541"/>
    <x v="16"/>
    <s v="INDIVIDUAL"/>
    <x v="6"/>
    <x v="9474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n v="9881"/>
  </r>
  <r>
    <x v="11542"/>
    <x v="8"/>
    <s v="INDIVIDUAL"/>
    <x v="6"/>
    <x v="9475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x v="12"/>
    <n v="7"/>
    <n v="5839"/>
  </r>
  <r>
    <x v="11543"/>
    <x v="2"/>
    <s v="INDIVIDUAL"/>
    <x v="6"/>
    <x v="545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n v="6636"/>
  </r>
  <r>
    <x v="11544"/>
    <x v="8"/>
    <s v="INDIVIDUAL"/>
    <x v="6"/>
    <x v="2698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n v="8992"/>
  </r>
  <r>
    <x v="11545"/>
    <x v="8"/>
    <s v="INDIVIDUAL"/>
    <x v="3"/>
    <x v="705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n v="17332"/>
  </r>
  <r>
    <x v="11546"/>
    <x v="1"/>
    <s v="INDIVIDUAL"/>
    <x v="3"/>
    <x v="9476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n v="23276"/>
  </r>
  <r>
    <x v="11547"/>
    <x v="1"/>
    <s v="INDIVIDUAL"/>
    <x v="3"/>
    <x v="9477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n v="17584"/>
  </r>
  <r>
    <x v="11548"/>
    <x v="1"/>
    <s v="INDIVIDUAL"/>
    <x v="3"/>
    <x v="9478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n v="3457"/>
  </r>
  <r>
    <x v="11549"/>
    <x v="2"/>
    <s v="INDIVIDUAL"/>
    <x v="3"/>
    <x v="9479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n v="13863"/>
  </r>
  <r>
    <x v="11550"/>
    <x v="4"/>
    <s v="INDIVIDUAL"/>
    <x v="3"/>
    <x v="9480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n v="4748"/>
  </r>
  <r>
    <x v="11551"/>
    <x v="4"/>
    <s v="INDIVIDUAL"/>
    <x v="3"/>
    <x v="9481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n v="17903"/>
  </r>
  <r>
    <x v="11552"/>
    <x v="0"/>
    <s v="INDIVIDUAL"/>
    <x v="3"/>
    <x v="9482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n v="10096"/>
  </r>
  <r>
    <x v="11553"/>
    <x v="5"/>
    <s v="INDIVIDUAL"/>
    <x v="3"/>
    <x v="9483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n v="13119"/>
  </r>
  <r>
    <x v="11554"/>
    <x v="19"/>
    <s v="INDIVIDUAL"/>
    <x v="3"/>
    <x v="9484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n v="12205"/>
  </r>
  <r>
    <x v="11555"/>
    <x v="5"/>
    <s v="INDIVIDUAL"/>
    <x v="3"/>
    <x v="9485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n v="14416"/>
  </r>
  <r>
    <x v="11556"/>
    <x v="1"/>
    <s v="INDIVIDUAL"/>
    <x v="3"/>
    <x v="9486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n v="16115"/>
  </r>
  <r>
    <x v="11557"/>
    <x v="22"/>
    <s v="INDIVIDUAL"/>
    <x v="3"/>
    <x v="9487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n v="5422"/>
  </r>
  <r>
    <x v="11558"/>
    <x v="2"/>
    <s v="INDIVIDUAL"/>
    <x v="8"/>
    <x v="9488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n v="9243"/>
  </r>
  <r>
    <x v="11559"/>
    <x v="20"/>
    <s v="INDIVIDUAL"/>
    <x v="8"/>
    <x v="9489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n v="9077"/>
  </r>
  <r>
    <x v="11560"/>
    <x v="1"/>
    <s v="INDIVIDUAL"/>
    <x v="8"/>
    <x v="9490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n v="17700"/>
  </r>
  <r>
    <x v="11561"/>
    <x v="23"/>
    <s v="INDIVIDUAL"/>
    <x v="8"/>
    <x v="9491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n v="22793"/>
  </r>
  <r>
    <x v="11562"/>
    <x v="19"/>
    <s v="INDIVIDUAL"/>
    <x v="8"/>
    <x v="2789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n v="14210"/>
  </r>
  <r>
    <x v="11563"/>
    <x v="25"/>
    <s v="INDIVIDUAL"/>
    <x v="8"/>
    <x v="9492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n v="3506"/>
  </r>
  <r>
    <x v="11564"/>
    <x v="1"/>
    <s v="INDIVIDUAL"/>
    <x v="8"/>
    <x v="9493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n v="21232"/>
  </r>
  <r>
    <x v="11565"/>
    <x v="19"/>
    <s v="INDIVIDUAL"/>
    <x v="8"/>
    <x v="9494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n v="4036"/>
  </r>
  <r>
    <x v="11566"/>
    <x v="0"/>
    <s v="INDIVIDUAL"/>
    <x v="8"/>
    <x v="9495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n v="11701"/>
  </r>
  <r>
    <x v="11567"/>
    <x v="8"/>
    <s v="INDIVIDUAL"/>
    <x v="8"/>
    <x v="9496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n v="11052"/>
  </r>
  <r>
    <x v="11568"/>
    <x v="1"/>
    <s v="INDIVIDUAL"/>
    <x v="8"/>
    <x v="9497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n v="3838"/>
  </r>
  <r>
    <x v="11569"/>
    <x v="21"/>
    <s v="INDIVIDUAL"/>
    <x v="4"/>
    <x v="9498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n v="9277"/>
  </r>
  <r>
    <x v="11570"/>
    <x v="8"/>
    <s v="INDIVIDUAL"/>
    <x v="4"/>
    <x v="9499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x v="2"/>
    <n v="25"/>
    <n v="14072"/>
  </r>
  <r>
    <x v="11571"/>
    <x v="4"/>
    <s v="INDIVIDUAL"/>
    <x v="4"/>
    <x v="9500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x v="14"/>
    <n v="8"/>
    <n v="11869"/>
  </r>
  <r>
    <x v="11572"/>
    <x v="1"/>
    <s v="INDIVIDUAL"/>
    <x v="4"/>
    <x v="9501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n v="17773"/>
  </r>
  <r>
    <x v="11573"/>
    <x v="2"/>
    <s v="INDIVIDUAL"/>
    <x v="4"/>
    <x v="9502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n v="8847"/>
  </r>
  <r>
    <x v="11574"/>
    <x v="8"/>
    <s v="INDIVIDUAL"/>
    <x v="4"/>
    <x v="9503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n v="9281"/>
  </r>
  <r>
    <x v="11575"/>
    <x v="13"/>
    <s v="INDIVIDUAL"/>
    <x v="4"/>
    <x v="878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n v="6786"/>
  </r>
  <r>
    <x v="11576"/>
    <x v="1"/>
    <s v="INDIVIDUAL"/>
    <x v="4"/>
    <x v="9504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n v="8777"/>
  </r>
  <r>
    <x v="11577"/>
    <x v="3"/>
    <s v="INDIVIDUAL"/>
    <x v="4"/>
    <x v="9505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n v="9624"/>
  </r>
  <r>
    <x v="11578"/>
    <x v="4"/>
    <s v="INDIVIDUAL"/>
    <x v="4"/>
    <x v="9506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n v="9618"/>
  </r>
  <r>
    <x v="11579"/>
    <x v="1"/>
    <s v="INDIVIDUAL"/>
    <x v="4"/>
    <x v="9507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n v="5813"/>
  </r>
  <r>
    <x v="11580"/>
    <x v="5"/>
    <s v="INDIVIDUAL"/>
    <x v="4"/>
    <x v="9508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n v="29216"/>
  </r>
  <r>
    <x v="11581"/>
    <x v="3"/>
    <s v="INDIVIDUAL"/>
    <x v="2"/>
    <x v="9509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n v="9293"/>
  </r>
  <r>
    <x v="11582"/>
    <x v="5"/>
    <s v="INDIVIDUAL"/>
    <x v="2"/>
    <x v="9510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n v="18041"/>
  </r>
  <r>
    <x v="11583"/>
    <x v="3"/>
    <s v="INDIVIDUAL"/>
    <x v="2"/>
    <x v="9511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n v="12694"/>
  </r>
  <r>
    <x v="11584"/>
    <x v="8"/>
    <s v="INDIVIDUAL"/>
    <x v="2"/>
    <x v="634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n v="5824"/>
  </r>
  <r>
    <x v="11585"/>
    <x v="25"/>
    <s v="INDIVIDUAL"/>
    <x v="2"/>
    <x v="9512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n v="15133"/>
  </r>
  <r>
    <x v="11586"/>
    <x v="8"/>
    <s v="INDIVIDUAL"/>
    <x v="2"/>
    <x v="9513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x v="91"/>
    <n v="11"/>
    <n v="1909"/>
  </r>
  <r>
    <x v="11587"/>
    <x v="16"/>
    <s v="INDIVIDUAL"/>
    <x v="2"/>
    <x v="9514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n v="19583"/>
  </r>
  <r>
    <x v="11588"/>
    <x v="9"/>
    <s v="INDIVIDUAL"/>
    <x v="2"/>
    <x v="9515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x v="14"/>
    <n v="18"/>
    <n v="11360"/>
  </r>
  <r>
    <x v="11589"/>
    <x v="13"/>
    <s v="INDIVIDUAL"/>
    <x v="2"/>
    <x v="9516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n v="17613"/>
  </r>
  <r>
    <x v="11590"/>
    <x v="2"/>
    <s v="INDIVIDUAL"/>
    <x v="2"/>
    <x v="9517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n v="4075"/>
  </r>
  <r>
    <x v="11591"/>
    <x v="17"/>
    <s v="INDIVIDUAL"/>
    <x v="2"/>
    <x v="9518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x v="6"/>
    <n v="20"/>
    <n v="7013"/>
  </r>
  <r>
    <x v="11592"/>
    <x v="20"/>
    <s v="INDIVIDUAL"/>
    <x v="2"/>
    <x v="9519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n v="5622"/>
  </r>
  <r>
    <x v="11593"/>
    <x v="7"/>
    <s v="INDIVIDUAL"/>
    <x v="5"/>
    <x v="9520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n v="24480"/>
  </r>
  <r>
    <x v="11594"/>
    <x v="36"/>
    <s v="INDIVIDUAL"/>
    <x v="5"/>
    <x v="1072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n v="3495"/>
  </r>
  <r>
    <x v="11595"/>
    <x v="10"/>
    <s v="INDIVIDUAL"/>
    <x v="5"/>
    <x v="9521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n v="9293"/>
  </r>
  <r>
    <x v="11596"/>
    <x v="8"/>
    <s v="INDIVIDUAL"/>
    <x v="5"/>
    <x v="9522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n v="3727"/>
  </r>
  <r>
    <x v="11597"/>
    <x v="0"/>
    <s v="INDIVIDUAL"/>
    <x v="5"/>
    <x v="9523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n v="5652"/>
  </r>
  <r>
    <x v="11598"/>
    <x v="22"/>
    <s v="INDIVIDUAL"/>
    <x v="5"/>
    <x v="9524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n v="10511"/>
  </r>
  <r>
    <x v="11599"/>
    <x v="3"/>
    <s v="INDIVIDUAL"/>
    <x v="5"/>
    <x v="4165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n v="5642"/>
  </r>
  <r>
    <x v="11600"/>
    <x v="1"/>
    <s v="INDIVIDUAL"/>
    <x v="5"/>
    <x v="8581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n v="18114"/>
  </r>
  <r>
    <x v="11601"/>
    <x v="3"/>
    <s v="INDIVIDUAL"/>
    <x v="7"/>
    <x v="9525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n v="5673"/>
  </r>
  <r>
    <x v="11602"/>
    <x v="5"/>
    <s v="INDIVIDUAL"/>
    <x v="7"/>
    <x v="9526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n v="6435"/>
  </r>
  <r>
    <x v="11603"/>
    <x v="21"/>
    <s v="INDIVIDUAL"/>
    <x v="7"/>
    <x v="9527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n v="11680"/>
  </r>
  <r>
    <x v="11604"/>
    <x v="18"/>
    <s v="INDIVIDUAL"/>
    <x v="7"/>
    <x v="9528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n v="10703"/>
  </r>
  <r>
    <x v="11605"/>
    <x v="8"/>
    <s v="INDIVIDUAL"/>
    <x v="9"/>
    <x v="9529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n v="17715"/>
  </r>
  <r>
    <x v="11606"/>
    <x v="8"/>
    <s v="INDIVIDUAL"/>
    <x v="9"/>
    <x v="9530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n v="5840"/>
  </r>
  <r>
    <x v="11607"/>
    <x v="9"/>
    <s v="INDIVIDUAL"/>
    <x v="9"/>
    <x v="9531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n v="11660"/>
  </r>
  <r>
    <x v="11608"/>
    <x v="1"/>
    <s v="INDIVIDUAL"/>
    <x v="9"/>
    <x v="9532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n v="7477"/>
  </r>
  <r>
    <x v="11609"/>
    <x v="5"/>
    <s v="INDIVIDUAL"/>
    <x v="10"/>
    <x v="9533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n v="8002"/>
  </r>
  <r>
    <x v="11610"/>
    <x v="1"/>
    <s v="INDIVIDUAL"/>
    <x v="10"/>
    <x v="9534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n v="4084"/>
  </r>
  <r>
    <x v="11611"/>
    <x v="18"/>
    <s v="INDIVIDUAL"/>
    <x v="10"/>
    <x v="9535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n v="12005"/>
  </r>
  <r>
    <x v="11612"/>
    <x v="11"/>
    <s v="INDIVIDUAL"/>
    <x v="10"/>
    <x v="9536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x v="2"/>
    <n v="34"/>
    <n v="14343"/>
  </r>
  <r>
    <x v="11613"/>
    <x v="26"/>
    <s v="INDIVIDUAL"/>
    <x v="1"/>
    <x v="9537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n v="2374"/>
  </r>
  <r>
    <x v="11614"/>
    <x v="1"/>
    <s v="INDIVIDUAL"/>
    <x v="1"/>
    <x v="9538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x v="18"/>
    <n v="21"/>
    <n v="10489"/>
  </r>
  <r>
    <x v="11615"/>
    <x v="1"/>
    <s v="INDIVIDUAL"/>
    <x v="1"/>
    <x v="1898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n v="7722"/>
  </r>
  <r>
    <x v="11616"/>
    <x v="18"/>
    <s v="INDIVIDUAL"/>
    <x v="0"/>
    <x v="1778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x v="1"/>
    <n v="11"/>
    <n v="3543"/>
  </r>
  <r>
    <x v="11617"/>
    <x v="1"/>
    <s v="INDIVIDUAL"/>
    <x v="0"/>
    <x v="5689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n v="9293"/>
  </r>
  <r>
    <x v="11618"/>
    <x v="29"/>
    <s v="INDIVIDUAL"/>
    <x v="0"/>
    <x v="9539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n v="1721"/>
  </r>
  <r>
    <x v="11619"/>
    <x v="8"/>
    <s v="INDIVIDUAL"/>
    <x v="0"/>
    <x v="9409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n v="20380"/>
  </r>
  <r>
    <x v="11620"/>
    <x v="5"/>
    <s v="INDIVIDUAL"/>
    <x v="0"/>
    <x v="9540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n v="8059"/>
  </r>
  <r>
    <x v="11621"/>
    <x v="12"/>
    <s v="INDIVIDUAL"/>
    <x v="0"/>
    <x v="9541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n v="2977"/>
  </r>
  <r>
    <x v="11622"/>
    <x v="0"/>
    <s v="INDIVIDUAL"/>
    <x v="0"/>
    <x v="9542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x v="2"/>
    <n v="10"/>
    <n v="14067"/>
  </r>
  <r>
    <x v="11623"/>
    <x v="8"/>
    <s v="INDIVIDUAL"/>
    <x v="0"/>
    <x v="9543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n v="16044"/>
  </r>
  <r>
    <x v="11624"/>
    <x v="4"/>
    <s v="INDIVIDUAL"/>
    <x v="0"/>
    <x v="9544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x v="2"/>
    <n v="36"/>
    <n v="14289"/>
  </r>
  <r>
    <x v="11625"/>
    <x v="23"/>
    <s v="INDIVIDUAL"/>
    <x v="0"/>
    <x v="9545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n v="6985"/>
  </r>
  <r>
    <x v="11626"/>
    <x v="10"/>
    <s v="INDIVIDUAL"/>
    <x v="0"/>
    <x v="9546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n v="7366"/>
  </r>
  <r>
    <x v="11627"/>
    <x v="34"/>
    <s v="INDIVIDUAL"/>
    <x v="8"/>
    <x v="9547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n v="11327"/>
  </r>
  <r>
    <x v="11628"/>
    <x v="17"/>
    <s v="INDIVIDUAL"/>
    <x v="8"/>
    <x v="2608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n v="2417"/>
  </r>
  <r>
    <x v="11629"/>
    <x v="26"/>
    <s v="INDIVIDUAL"/>
    <x v="4"/>
    <x v="9548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x v="2"/>
    <n v="21"/>
    <n v="14315"/>
  </r>
  <r>
    <x v="11630"/>
    <x v="3"/>
    <s v="INDIVIDUAL"/>
    <x v="4"/>
    <x v="9549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n v="3521"/>
  </r>
  <r>
    <x v="11631"/>
    <x v="1"/>
    <s v="INDIVIDUAL"/>
    <x v="2"/>
    <x v="9550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x v="26"/>
    <n v="22"/>
    <n v="8946"/>
  </r>
  <r>
    <x v="11632"/>
    <x v="12"/>
    <s v="INDIVIDUAL"/>
    <x v="2"/>
    <x v="9551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n v="10920"/>
  </r>
  <r>
    <x v="11633"/>
    <x v="8"/>
    <s v="INDIVIDUAL"/>
    <x v="8"/>
    <x v="8867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n v="5232"/>
  </r>
  <r>
    <x v="11634"/>
    <x v="20"/>
    <s v="INDIVIDUAL"/>
    <x v="6"/>
    <x v="9552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n v="6615"/>
  </r>
  <r>
    <x v="11635"/>
    <x v="34"/>
    <s v="INDIVIDUAL"/>
    <x v="6"/>
    <x v="4064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n v="12991"/>
  </r>
  <r>
    <x v="11636"/>
    <x v="16"/>
    <s v="INDIVIDUAL"/>
    <x v="6"/>
    <x v="9553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n v="17395"/>
  </r>
  <r>
    <x v="11637"/>
    <x v="1"/>
    <s v="INDIVIDUAL"/>
    <x v="6"/>
    <x v="9554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n v="7036"/>
  </r>
  <r>
    <x v="11638"/>
    <x v="16"/>
    <s v="INDIVIDUAL"/>
    <x v="6"/>
    <x v="1218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n v="11415"/>
  </r>
  <r>
    <x v="11639"/>
    <x v="1"/>
    <s v="INDIVIDUAL"/>
    <x v="6"/>
    <x v="9555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n v="3644"/>
  </r>
  <r>
    <x v="11640"/>
    <x v="19"/>
    <s v="INDIVIDUAL"/>
    <x v="6"/>
    <x v="9556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n v="5137"/>
  </r>
  <r>
    <x v="11641"/>
    <x v="18"/>
    <s v="INDIVIDUAL"/>
    <x v="6"/>
    <x v="9557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n v="2678"/>
  </r>
  <r>
    <x v="11642"/>
    <x v="0"/>
    <s v="INDIVIDUAL"/>
    <x v="6"/>
    <x v="9558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n v="4820"/>
  </r>
  <r>
    <x v="11643"/>
    <x v="3"/>
    <s v="INDIVIDUAL"/>
    <x v="3"/>
    <x v="9559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x v="21"/>
    <n v="33"/>
    <n v="5536"/>
  </r>
  <r>
    <x v="11644"/>
    <x v="3"/>
    <s v="INDIVIDUAL"/>
    <x v="3"/>
    <x v="9560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n v="7820"/>
  </r>
  <r>
    <x v="11645"/>
    <x v="16"/>
    <s v="INDIVIDUAL"/>
    <x v="3"/>
    <x v="9561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x v="14"/>
    <n v="31"/>
    <n v="11703"/>
  </r>
  <r>
    <x v="11646"/>
    <x v="18"/>
    <s v="INDIVIDUAL"/>
    <x v="3"/>
    <x v="9562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n v="14015"/>
  </r>
  <r>
    <x v="11647"/>
    <x v="8"/>
    <s v="INDIVIDUAL"/>
    <x v="8"/>
    <x v="9563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x v="94"/>
    <n v="14"/>
    <n v="16617"/>
  </r>
  <r>
    <x v="11648"/>
    <x v="1"/>
    <s v="INDIVIDUAL"/>
    <x v="8"/>
    <x v="9564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n v="6188"/>
  </r>
  <r>
    <x v="11649"/>
    <x v="1"/>
    <s v="INDIVIDUAL"/>
    <x v="8"/>
    <x v="9565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n v="8992"/>
  </r>
  <r>
    <x v="11650"/>
    <x v="3"/>
    <s v="INDIVIDUAL"/>
    <x v="8"/>
    <x v="477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x v="47"/>
    <n v="20"/>
    <n v="4091"/>
  </r>
  <r>
    <x v="11651"/>
    <x v="1"/>
    <s v="INDIVIDUAL"/>
    <x v="8"/>
    <x v="9566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n v="10670"/>
  </r>
  <r>
    <x v="11652"/>
    <x v="5"/>
    <s v="INDIVIDUAL"/>
    <x v="8"/>
    <x v="9567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n v="3738"/>
  </r>
  <r>
    <x v="11653"/>
    <x v="2"/>
    <s v="INDIVIDUAL"/>
    <x v="8"/>
    <x v="9568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n v="10840"/>
  </r>
  <r>
    <x v="11654"/>
    <x v="25"/>
    <s v="INDIVIDUAL"/>
    <x v="8"/>
    <x v="9569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n v="8608"/>
  </r>
  <r>
    <x v="11655"/>
    <x v="5"/>
    <s v="INDIVIDUAL"/>
    <x v="4"/>
    <x v="9570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x v="1"/>
    <n v="17"/>
    <n v="3028"/>
  </r>
  <r>
    <x v="11656"/>
    <x v="8"/>
    <s v="INDIVIDUAL"/>
    <x v="4"/>
    <x v="705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n v="2067"/>
  </r>
  <r>
    <x v="11657"/>
    <x v="5"/>
    <s v="INDIVIDUAL"/>
    <x v="4"/>
    <x v="9571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n v="7117"/>
  </r>
  <r>
    <x v="11658"/>
    <x v="8"/>
    <s v="INDIVIDUAL"/>
    <x v="4"/>
    <x v="9572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n v="17098"/>
  </r>
  <r>
    <x v="11659"/>
    <x v="8"/>
    <s v="INDIVIDUAL"/>
    <x v="2"/>
    <x v="6354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n v="2814"/>
  </r>
  <r>
    <x v="11660"/>
    <x v="8"/>
    <s v="INDIVIDUAL"/>
    <x v="2"/>
    <x v="9573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n v="15286"/>
  </r>
  <r>
    <x v="11661"/>
    <x v="1"/>
    <s v="INDIVIDUAL"/>
    <x v="2"/>
    <x v="658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n v="6005"/>
  </r>
  <r>
    <x v="11662"/>
    <x v="2"/>
    <s v="INDIVIDUAL"/>
    <x v="2"/>
    <x v="9574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n v="19135"/>
  </r>
  <r>
    <x v="11663"/>
    <x v="3"/>
    <s v="INDIVIDUAL"/>
    <x v="7"/>
    <x v="9575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n v="3533"/>
  </r>
  <r>
    <x v="11664"/>
    <x v="3"/>
    <s v="INDIVIDUAL"/>
    <x v="7"/>
    <x v="9576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n v="5825"/>
  </r>
  <r>
    <x v="11665"/>
    <x v="10"/>
    <s v="INDIVIDUAL"/>
    <x v="7"/>
    <x v="9521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n v="5825"/>
  </r>
  <r>
    <x v="11666"/>
    <x v="16"/>
    <s v="INDIVIDUAL"/>
    <x v="7"/>
    <x v="3009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n v="6495"/>
  </r>
  <r>
    <x v="11667"/>
    <x v="18"/>
    <s v="INDIVIDUAL"/>
    <x v="7"/>
    <x v="9577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n v="26147"/>
  </r>
  <r>
    <x v="11668"/>
    <x v="1"/>
    <s v="INDIVIDUAL"/>
    <x v="7"/>
    <x v="9578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x v="38"/>
    <n v="8"/>
    <n v="17448"/>
  </r>
  <r>
    <x v="11669"/>
    <x v="25"/>
    <s v="INDIVIDUAL"/>
    <x v="9"/>
    <x v="9579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n v="9999"/>
  </r>
  <r>
    <x v="11670"/>
    <x v="3"/>
    <s v="INDIVIDUAL"/>
    <x v="10"/>
    <x v="9580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x v="40"/>
    <n v="7"/>
    <n v="6531"/>
  </r>
  <r>
    <x v="11671"/>
    <x v="26"/>
    <s v="INDIVIDUAL"/>
    <x v="0"/>
    <x v="9581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n v="5543"/>
  </r>
  <r>
    <x v="11672"/>
    <x v="5"/>
    <s v="INDIVIDUAL"/>
    <x v="0"/>
    <x v="9582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n v="17450"/>
  </r>
  <r>
    <x v="11673"/>
    <x v="8"/>
    <s v="INDIVIDUAL"/>
    <x v="0"/>
    <x v="9583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x v="14"/>
    <n v="16"/>
    <n v="11930"/>
  </r>
  <r>
    <x v="11674"/>
    <x v="3"/>
    <s v="INDIVIDUAL"/>
    <x v="0"/>
    <x v="9584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x v="549"/>
    <n v="20"/>
    <n v="19204"/>
  </r>
  <r>
    <x v="11675"/>
    <x v="6"/>
    <s v="INDIVIDUAL"/>
    <x v="0"/>
    <x v="9585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n v="5732"/>
  </r>
  <r>
    <x v="11676"/>
    <x v="25"/>
    <s v="INDIVIDUAL"/>
    <x v="0"/>
    <x v="1019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x v="411"/>
    <n v="12"/>
    <n v="6429"/>
  </r>
  <r>
    <x v="11677"/>
    <x v="2"/>
    <s v="INDIVIDUAL"/>
    <x v="0"/>
    <x v="2123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n v="10514"/>
  </r>
  <r>
    <x v="11678"/>
    <x v="3"/>
    <s v="INDIVIDUAL"/>
    <x v="0"/>
    <x v="9586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n v="7163"/>
  </r>
  <r>
    <x v="11679"/>
    <x v="16"/>
    <s v="INDIVIDUAL"/>
    <x v="0"/>
    <x v="9587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n v="8802"/>
  </r>
  <r>
    <x v="11680"/>
    <x v="15"/>
    <s v="INDIVIDUAL"/>
    <x v="0"/>
    <x v="9588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n v="8649"/>
  </r>
  <r>
    <x v="11681"/>
    <x v="9"/>
    <s v="INDIVIDUAL"/>
    <x v="0"/>
    <x v="9589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n v="4115"/>
  </r>
  <r>
    <x v="11682"/>
    <x v="8"/>
    <s v="INDIVIDUAL"/>
    <x v="6"/>
    <x v="3798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n v="14756"/>
  </r>
  <r>
    <x v="11683"/>
    <x v="19"/>
    <s v="INDIVIDUAL"/>
    <x v="3"/>
    <x v="9590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n v="14410"/>
  </r>
  <r>
    <x v="11684"/>
    <x v="23"/>
    <s v="INDIVIDUAL"/>
    <x v="8"/>
    <x v="1310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n v="19478"/>
  </r>
  <r>
    <x v="11685"/>
    <x v="6"/>
    <s v="INDIVIDUAL"/>
    <x v="7"/>
    <x v="9591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n v="6925"/>
  </r>
  <r>
    <x v="11686"/>
    <x v="8"/>
    <s v="INDIVIDUAL"/>
    <x v="0"/>
    <x v="9592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n v="10932"/>
  </r>
  <r>
    <x v="11687"/>
    <x v="8"/>
    <s v="INDIVIDUAL"/>
    <x v="6"/>
    <x v="9593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x v="14"/>
    <n v="28"/>
    <n v="11792"/>
  </r>
  <r>
    <x v="11688"/>
    <x v="2"/>
    <s v="INDIVIDUAL"/>
    <x v="3"/>
    <x v="2023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n v="12564"/>
  </r>
  <r>
    <x v="11689"/>
    <x v="5"/>
    <s v="INDIVIDUAL"/>
    <x v="8"/>
    <x v="1481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n v="8881"/>
  </r>
  <r>
    <x v="11690"/>
    <x v="26"/>
    <s v="INDIVIDUAL"/>
    <x v="8"/>
    <x v="9594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n v="5191"/>
  </r>
  <r>
    <x v="11691"/>
    <x v="1"/>
    <s v="INDIVIDUAL"/>
    <x v="5"/>
    <x v="9595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n v="23629"/>
  </r>
  <r>
    <x v="11692"/>
    <x v="32"/>
    <s v="INDIVIDUAL"/>
    <x v="9"/>
    <x v="9596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n v="13204"/>
  </r>
  <r>
    <x v="11693"/>
    <x v="6"/>
    <s v="INDIVIDUAL"/>
    <x v="0"/>
    <x v="9597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n v="5780"/>
  </r>
  <r>
    <x v="11694"/>
    <x v="25"/>
    <s v="INDIVIDUAL"/>
    <x v="4"/>
    <x v="1808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n v="10875"/>
  </r>
  <r>
    <x v="11695"/>
    <x v="2"/>
    <s v="INDIVIDUAL"/>
    <x v="6"/>
    <x v="9598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x v="26"/>
    <n v="7"/>
    <n v="6233"/>
  </r>
  <r>
    <x v="11696"/>
    <x v="22"/>
    <s v="INDIVIDUAL"/>
    <x v="6"/>
    <x v="9599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n v="2183"/>
  </r>
  <r>
    <x v="11697"/>
    <x v="9"/>
    <s v="INDIVIDUAL"/>
    <x v="6"/>
    <x v="9600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n v="5933"/>
  </r>
  <r>
    <x v="11698"/>
    <x v="9"/>
    <s v="INDIVIDUAL"/>
    <x v="6"/>
    <x v="9358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x v="66"/>
    <n v="13"/>
    <n v="18458"/>
  </r>
  <r>
    <x v="11699"/>
    <x v="19"/>
    <s v="INDIVIDUAL"/>
    <x v="6"/>
    <x v="9601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n v="11200"/>
  </r>
  <r>
    <x v="11700"/>
    <x v="25"/>
    <s v="INDIVIDUAL"/>
    <x v="6"/>
    <x v="9602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n v="9686"/>
  </r>
  <r>
    <x v="11701"/>
    <x v="1"/>
    <s v="INDIVIDUAL"/>
    <x v="6"/>
    <x v="2988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n v="8355"/>
  </r>
  <r>
    <x v="11702"/>
    <x v="5"/>
    <s v="INDIVIDUAL"/>
    <x v="6"/>
    <x v="9603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n v="18162"/>
  </r>
  <r>
    <x v="11703"/>
    <x v="1"/>
    <s v="INDIVIDUAL"/>
    <x v="6"/>
    <x v="9604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n v="16979"/>
  </r>
  <r>
    <x v="11704"/>
    <x v="25"/>
    <s v="INDIVIDUAL"/>
    <x v="6"/>
    <x v="9605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n v="4662"/>
  </r>
  <r>
    <x v="11705"/>
    <x v="5"/>
    <s v="INDIVIDUAL"/>
    <x v="6"/>
    <x v="9606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n v="3947"/>
  </r>
  <r>
    <x v="11706"/>
    <x v="1"/>
    <s v="INDIVIDUAL"/>
    <x v="6"/>
    <x v="9607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n v="2447"/>
  </r>
  <r>
    <x v="11707"/>
    <x v="1"/>
    <s v="INDIVIDUAL"/>
    <x v="6"/>
    <x v="9608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n v="4822"/>
  </r>
  <r>
    <x v="11708"/>
    <x v="1"/>
    <s v="INDIVIDUAL"/>
    <x v="6"/>
    <x v="9609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n v="4856"/>
  </r>
  <r>
    <x v="11709"/>
    <x v="1"/>
    <s v="INDIVIDUAL"/>
    <x v="6"/>
    <x v="9610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n v="2932"/>
  </r>
  <r>
    <x v="11710"/>
    <x v="13"/>
    <s v="INDIVIDUAL"/>
    <x v="6"/>
    <x v="9611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n v="9674"/>
  </r>
  <r>
    <x v="11711"/>
    <x v="1"/>
    <s v="INDIVIDUAL"/>
    <x v="6"/>
    <x v="9612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n v="4441"/>
  </r>
  <r>
    <x v="11712"/>
    <x v="8"/>
    <s v="INDIVIDUAL"/>
    <x v="6"/>
    <x v="9613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n v="21400"/>
  </r>
  <r>
    <x v="11713"/>
    <x v="11"/>
    <s v="INDIVIDUAL"/>
    <x v="6"/>
    <x v="9614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n v="7040"/>
  </r>
  <r>
    <x v="11714"/>
    <x v="16"/>
    <s v="INDIVIDUAL"/>
    <x v="6"/>
    <x v="9615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n v="6184"/>
  </r>
  <r>
    <x v="11715"/>
    <x v="8"/>
    <s v="INDIVIDUAL"/>
    <x v="6"/>
    <x v="9616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n v="2964"/>
  </r>
  <r>
    <x v="11716"/>
    <x v="1"/>
    <s v="INDIVIDUAL"/>
    <x v="6"/>
    <x v="2555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n v="13533"/>
  </r>
  <r>
    <x v="11717"/>
    <x v="19"/>
    <s v="INDIVIDUAL"/>
    <x v="3"/>
    <x v="9617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n v="1211"/>
  </r>
  <r>
    <x v="11718"/>
    <x v="1"/>
    <s v="INDIVIDUAL"/>
    <x v="3"/>
    <x v="9618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n v="6000"/>
  </r>
  <r>
    <x v="11719"/>
    <x v="8"/>
    <s v="INDIVIDUAL"/>
    <x v="3"/>
    <x v="9619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n v="12171"/>
  </r>
  <r>
    <x v="11720"/>
    <x v="18"/>
    <s v="INDIVIDUAL"/>
    <x v="3"/>
    <x v="477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n v="6485"/>
  </r>
  <r>
    <x v="11721"/>
    <x v="8"/>
    <s v="INDIVIDUAL"/>
    <x v="3"/>
    <x v="634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n v="9772"/>
  </r>
  <r>
    <x v="11722"/>
    <x v="4"/>
    <s v="INDIVIDUAL"/>
    <x v="3"/>
    <x v="19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n v="3420"/>
  </r>
  <r>
    <x v="11723"/>
    <x v="16"/>
    <s v="INDIVIDUAL"/>
    <x v="3"/>
    <x v="1481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n v="2081"/>
  </r>
  <r>
    <x v="11724"/>
    <x v="19"/>
    <s v="INDIVIDUAL"/>
    <x v="3"/>
    <x v="9620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n v="8275"/>
  </r>
  <r>
    <x v="11725"/>
    <x v="8"/>
    <s v="INDIVIDUAL"/>
    <x v="3"/>
    <x v="9621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n v="14847"/>
  </r>
  <r>
    <x v="11726"/>
    <x v="2"/>
    <s v="INDIVIDUAL"/>
    <x v="3"/>
    <x v="705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n v="4886"/>
  </r>
  <r>
    <x v="11727"/>
    <x v="5"/>
    <s v="INDIVIDUAL"/>
    <x v="3"/>
    <x v="9622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n v="4061"/>
  </r>
  <r>
    <x v="11728"/>
    <x v="38"/>
    <s v="INDIVIDUAL"/>
    <x v="3"/>
    <x v="9623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n v="19175"/>
  </r>
  <r>
    <x v="11729"/>
    <x v="8"/>
    <s v="INDIVIDUAL"/>
    <x v="3"/>
    <x v="8903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n v="11553"/>
  </r>
  <r>
    <x v="11730"/>
    <x v="8"/>
    <s v="INDIVIDUAL"/>
    <x v="3"/>
    <x v="9624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n v="13430"/>
  </r>
  <r>
    <x v="11731"/>
    <x v="3"/>
    <s v="INDIVIDUAL"/>
    <x v="3"/>
    <x v="9625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n v="9659"/>
  </r>
  <r>
    <x v="11732"/>
    <x v="14"/>
    <s v="INDIVIDUAL"/>
    <x v="3"/>
    <x v="9626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n v="2747"/>
  </r>
  <r>
    <x v="11733"/>
    <x v="8"/>
    <s v="INDIVIDUAL"/>
    <x v="3"/>
    <x v="9627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n v="30081"/>
  </r>
  <r>
    <x v="11734"/>
    <x v="2"/>
    <s v="INDIVIDUAL"/>
    <x v="3"/>
    <x v="5373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n v="9831"/>
  </r>
  <r>
    <x v="11735"/>
    <x v="5"/>
    <s v="INDIVIDUAL"/>
    <x v="3"/>
    <x v="9628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n v="12289"/>
  </r>
  <r>
    <x v="11736"/>
    <x v="1"/>
    <s v="INDIVIDUAL"/>
    <x v="3"/>
    <x v="9629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n v="21747"/>
  </r>
  <r>
    <x v="11737"/>
    <x v="8"/>
    <s v="INDIVIDUAL"/>
    <x v="3"/>
    <x v="9630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n v="8832"/>
  </r>
  <r>
    <x v="11738"/>
    <x v="1"/>
    <s v="INDIVIDUAL"/>
    <x v="8"/>
    <x v="9631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n v="11568"/>
  </r>
  <r>
    <x v="11739"/>
    <x v="5"/>
    <s v="INDIVIDUAL"/>
    <x v="8"/>
    <x v="9632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n v="16844"/>
  </r>
  <r>
    <x v="11740"/>
    <x v="22"/>
    <s v="INDIVIDUAL"/>
    <x v="8"/>
    <x v="9633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n v="6804"/>
  </r>
  <r>
    <x v="11741"/>
    <x v="1"/>
    <s v="INDIVIDUAL"/>
    <x v="8"/>
    <x v="9634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n v="6621"/>
  </r>
  <r>
    <x v="11742"/>
    <x v="21"/>
    <s v="INDIVIDUAL"/>
    <x v="8"/>
    <x v="9635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n v="17443"/>
  </r>
  <r>
    <x v="11743"/>
    <x v="18"/>
    <s v="INDIVIDUAL"/>
    <x v="8"/>
    <x v="5506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n v="19403"/>
  </r>
  <r>
    <x v="11744"/>
    <x v="1"/>
    <s v="INDIVIDUAL"/>
    <x v="8"/>
    <x v="6161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n v="7256"/>
  </r>
  <r>
    <x v="11745"/>
    <x v="16"/>
    <s v="INDIVIDUAL"/>
    <x v="8"/>
    <x v="9636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n v="9772"/>
  </r>
  <r>
    <x v="11746"/>
    <x v="2"/>
    <s v="INDIVIDUAL"/>
    <x v="8"/>
    <x v="2792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n v="5209"/>
  </r>
  <r>
    <x v="11747"/>
    <x v="20"/>
    <s v="INDIVIDUAL"/>
    <x v="8"/>
    <x v="9637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n v="4391"/>
  </r>
  <r>
    <x v="11748"/>
    <x v="1"/>
    <s v="INDIVIDUAL"/>
    <x v="8"/>
    <x v="658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n v="7262"/>
  </r>
  <r>
    <x v="11749"/>
    <x v="25"/>
    <s v="INDIVIDUAL"/>
    <x v="8"/>
    <x v="22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n v="17959"/>
  </r>
  <r>
    <x v="11750"/>
    <x v="0"/>
    <s v="INDIVIDUAL"/>
    <x v="8"/>
    <x v="9638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n v="24078"/>
  </r>
  <r>
    <x v="11751"/>
    <x v="18"/>
    <s v="INDIVIDUAL"/>
    <x v="8"/>
    <x v="9639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n v="5273"/>
  </r>
  <r>
    <x v="11752"/>
    <x v="8"/>
    <s v="INDIVIDUAL"/>
    <x v="8"/>
    <x v="9640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n v="9646"/>
  </r>
  <r>
    <x v="11753"/>
    <x v="8"/>
    <s v="INDIVIDUAL"/>
    <x v="8"/>
    <x v="9641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n v="13595"/>
  </r>
  <r>
    <x v="11754"/>
    <x v="19"/>
    <s v="INDIVIDUAL"/>
    <x v="8"/>
    <x v="9642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n v="7109"/>
  </r>
  <r>
    <x v="11755"/>
    <x v="10"/>
    <s v="INDIVIDUAL"/>
    <x v="8"/>
    <x v="4689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n v="7352"/>
  </r>
  <r>
    <x v="11756"/>
    <x v="28"/>
    <s v="INDIVIDUAL"/>
    <x v="8"/>
    <x v="9643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n v="4885"/>
  </r>
  <r>
    <x v="11757"/>
    <x v="5"/>
    <s v="INDIVIDUAL"/>
    <x v="8"/>
    <x v="9644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n v="6063"/>
  </r>
  <r>
    <x v="11758"/>
    <x v="8"/>
    <s v="INDIVIDUAL"/>
    <x v="8"/>
    <x v="9645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n v="7949"/>
  </r>
  <r>
    <x v="11759"/>
    <x v="2"/>
    <s v="INDIVIDUAL"/>
    <x v="8"/>
    <x v="9646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x v="14"/>
    <n v="22"/>
    <n v="12284"/>
  </r>
  <r>
    <x v="11760"/>
    <x v="25"/>
    <s v="INDIVIDUAL"/>
    <x v="8"/>
    <x v="9021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n v="21882"/>
  </r>
  <r>
    <x v="11761"/>
    <x v="1"/>
    <s v="INDIVIDUAL"/>
    <x v="8"/>
    <x v="3390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n v="12230"/>
  </r>
  <r>
    <x v="11762"/>
    <x v="2"/>
    <s v="INDIVIDUAL"/>
    <x v="8"/>
    <x v="9647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x v="19"/>
    <n v="4"/>
    <n v="5850"/>
  </r>
  <r>
    <x v="11763"/>
    <x v="1"/>
    <s v="INDIVIDUAL"/>
    <x v="8"/>
    <x v="9648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n v="2968"/>
  </r>
  <r>
    <x v="11764"/>
    <x v="12"/>
    <s v="INDIVIDUAL"/>
    <x v="8"/>
    <x v="9649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n v="24424"/>
  </r>
  <r>
    <x v="11765"/>
    <x v="5"/>
    <s v="INDIVIDUAL"/>
    <x v="8"/>
    <x v="3680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n v="8159"/>
  </r>
  <r>
    <x v="11766"/>
    <x v="5"/>
    <s v="INDIVIDUAL"/>
    <x v="8"/>
    <x v="2262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n v="7984"/>
  </r>
  <r>
    <x v="11767"/>
    <x v="1"/>
    <s v="INDIVIDUAL"/>
    <x v="8"/>
    <x v="9650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n v="11769"/>
  </r>
  <r>
    <x v="11768"/>
    <x v="9"/>
    <s v="INDIVIDUAL"/>
    <x v="8"/>
    <x v="9651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n v="4666"/>
  </r>
  <r>
    <x v="11769"/>
    <x v="13"/>
    <s v="INDIVIDUAL"/>
    <x v="8"/>
    <x v="9652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n v="14708"/>
  </r>
  <r>
    <x v="11770"/>
    <x v="8"/>
    <s v="INDIVIDUAL"/>
    <x v="8"/>
    <x v="9653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n v="7422"/>
  </r>
  <r>
    <x v="11771"/>
    <x v="38"/>
    <s v="INDIVIDUAL"/>
    <x v="8"/>
    <x v="9654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n v="12365"/>
  </r>
  <r>
    <x v="11772"/>
    <x v="1"/>
    <s v="INDIVIDUAL"/>
    <x v="8"/>
    <x v="9655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n v="19748"/>
  </r>
  <r>
    <x v="11773"/>
    <x v="11"/>
    <s v="INDIVIDUAL"/>
    <x v="4"/>
    <x v="9656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n v="19288"/>
  </r>
  <r>
    <x v="11774"/>
    <x v="1"/>
    <s v="INDIVIDUAL"/>
    <x v="4"/>
    <x v="9288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n v="12108"/>
  </r>
  <r>
    <x v="11775"/>
    <x v="1"/>
    <s v="INDIVIDUAL"/>
    <x v="4"/>
    <x v="19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n v="6064"/>
  </r>
  <r>
    <x v="11776"/>
    <x v="9"/>
    <s v="INDIVIDUAL"/>
    <x v="4"/>
    <x v="9657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n v="1928"/>
  </r>
  <r>
    <x v="11777"/>
    <x v="8"/>
    <s v="INDIVIDUAL"/>
    <x v="4"/>
    <x v="8508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n v="14076"/>
  </r>
  <r>
    <x v="11778"/>
    <x v="1"/>
    <s v="INDIVIDUAL"/>
    <x v="4"/>
    <x v="9658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n v="1816"/>
  </r>
  <r>
    <x v="11779"/>
    <x v="8"/>
    <s v="INDIVIDUAL"/>
    <x v="4"/>
    <x v="9659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n v="11752"/>
  </r>
  <r>
    <x v="11780"/>
    <x v="5"/>
    <s v="INDIVIDUAL"/>
    <x v="4"/>
    <x v="9660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n v="10171"/>
  </r>
  <r>
    <x v="11781"/>
    <x v="38"/>
    <s v="INDIVIDUAL"/>
    <x v="4"/>
    <x v="9661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n v="12100"/>
  </r>
  <r>
    <x v="11782"/>
    <x v="25"/>
    <s v="INDIVIDUAL"/>
    <x v="4"/>
    <x v="765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x v="38"/>
    <n v="22"/>
    <n v="15816"/>
  </r>
  <r>
    <x v="11783"/>
    <x v="15"/>
    <s v="INDIVIDUAL"/>
    <x v="4"/>
    <x v="9662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n v="10876"/>
  </r>
  <r>
    <x v="11784"/>
    <x v="19"/>
    <s v="INDIVIDUAL"/>
    <x v="4"/>
    <x v="9663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n v="3054"/>
  </r>
  <r>
    <x v="11785"/>
    <x v="32"/>
    <s v="INDIVIDUAL"/>
    <x v="4"/>
    <x v="9664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n v="11329"/>
  </r>
  <r>
    <x v="11786"/>
    <x v="1"/>
    <s v="INDIVIDUAL"/>
    <x v="4"/>
    <x v="9665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n v="12123"/>
  </r>
  <r>
    <x v="11787"/>
    <x v="16"/>
    <s v="INDIVIDUAL"/>
    <x v="4"/>
    <x v="2990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n v="18253"/>
  </r>
  <r>
    <x v="11788"/>
    <x v="1"/>
    <s v="INDIVIDUAL"/>
    <x v="4"/>
    <x v="9666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n v="9112"/>
  </r>
  <r>
    <x v="11789"/>
    <x v="1"/>
    <s v="INDIVIDUAL"/>
    <x v="4"/>
    <x v="4190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n v="14299"/>
  </r>
  <r>
    <x v="11790"/>
    <x v="5"/>
    <s v="INDIVIDUAL"/>
    <x v="4"/>
    <x v="9667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n v="11975"/>
  </r>
  <r>
    <x v="11791"/>
    <x v="16"/>
    <s v="INDIVIDUAL"/>
    <x v="4"/>
    <x v="9668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n v="19251"/>
  </r>
  <r>
    <x v="11792"/>
    <x v="1"/>
    <s v="INDIVIDUAL"/>
    <x v="4"/>
    <x v="9669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x v="21"/>
    <n v="15"/>
    <n v="5789"/>
  </r>
  <r>
    <x v="11793"/>
    <x v="13"/>
    <s v="INDIVIDUAL"/>
    <x v="4"/>
    <x v="8428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n v="6139"/>
  </r>
  <r>
    <x v="11794"/>
    <x v="1"/>
    <s v="INDIVIDUAL"/>
    <x v="4"/>
    <x v="9670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x v="120"/>
    <n v="17"/>
    <n v="24426"/>
  </r>
  <r>
    <x v="11795"/>
    <x v="25"/>
    <s v="INDIVIDUAL"/>
    <x v="4"/>
    <x v="5136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n v="9096"/>
  </r>
  <r>
    <x v="11796"/>
    <x v="1"/>
    <s v="INDIVIDUAL"/>
    <x v="4"/>
    <x v="5970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n v="15764"/>
  </r>
  <r>
    <x v="11797"/>
    <x v="8"/>
    <s v="INDIVIDUAL"/>
    <x v="4"/>
    <x v="9671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n v="10917"/>
  </r>
  <r>
    <x v="11798"/>
    <x v="29"/>
    <s v="INDIVIDUAL"/>
    <x v="4"/>
    <x v="9672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x v="12"/>
    <n v="30"/>
    <n v="6124"/>
  </r>
  <r>
    <x v="11799"/>
    <x v="1"/>
    <s v="INDIVIDUAL"/>
    <x v="4"/>
    <x v="9673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n v="5407"/>
  </r>
  <r>
    <x v="11800"/>
    <x v="37"/>
    <s v="INDIVIDUAL"/>
    <x v="4"/>
    <x v="9674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n v="4906"/>
  </r>
  <r>
    <x v="11801"/>
    <x v="2"/>
    <s v="INDIVIDUAL"/>
    <x v="4"/>
    <x v="7770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n v="7364"/>
  </r>
  <r>
    <x v="11802"/>
    <x v="4"/>
    <s v="INDIVIDUAL"/>
    <x v="4"/>
    <x v="9675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n v="5986"/>
  </r>
  <r>
    <x v="11803"/>
    <x v="9"/>
    <s v="INDIVIDUAL"/>
    <x v="4"/>
    <x v="765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n v="7269"/>
  </r>
  <r>
    <x v="11804"/>
    <x v="17"/>
    <s v="INDIVIDUAL"/>
    <x v="4"/>
    <x v="440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n v="2469"/>
  </r>
  <r>
    <x v="11805"/>
    <x v="5"/>
    <s v="INDIVIDUAL"/>
    <x v="4"/>
    <x v="9676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x v="97"/>
    <n v="30"/>
    <n v="19453"/>
  </r>
  <r>
    <x v="11806"/>
    <x v="1"/>
    <s v="INDIVIDUAL"/>
    <x v="4"/>
    <x v="9677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n v="6172"/>
  </r>
  <r>
    <x v="11807"/>
    <x v="18"/>
    <s v="INDIVIDUAL"/>
    <x v="2"/>
    <x v="9678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n v="17096"/>
  </r>
  <r>
    <x v="11808"/>
    <x v="4"/>
    <s v="INDIVIDUAL"/>
    <x v="2"/>
    <x v="9679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x v="14"/>
    <n v="14"/>
    <n v="11974"/>
  </r>
  <r>
    <x v="11809"/>
    <x v="8"/>
    <s v="INDIVIDUAL"/>
    <x v="2"/>
    <x v="9680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n v="17974"/>
  </r>
  <r>
    <x v="11810"/>
    <x v="18"/>
    <s v="INDIVIDUAL"/>
    <x v="2"/>
    <x v="9681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n v="11974"/>
  </r>
  <r>
    <x v="11811"/>
    <x v="1"/>
    <s v="INDIVIDUAL"/>
    <x v="2"/>
    <x v="9682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n v="14553"/>
  </r>
  <r>
    <x v="11812"/>
    <x v="8"/>
    <s v="INDIVIDUAL"/>
    <x v="2"/>
    <x v="9683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n v="9292"/>
  </r>
  <r>
    <x v="11813"/>
    <x v="2"/>
    <s v="INDIVIDUAL"/>
    <x v="2"/>
    <x v="9684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n v="17455"/>
  </r>
  <r>
    <x v="11814"/>
    <x v="16"/>
    <s v="INDIVIDUAL"/>
    <x v="2"/>
    <x v="9685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x v="251"/>
    <n v="17"/>
    <n v="10755"/>
  </r>
  <r>
    <x v="11815"/>
    <x v="8"/>
    <s v="INDIVIDUAL"/>
    <x v="2"/>
    <x v="9686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n v="10986"/>
  </r>
  <r>
    <x v="11816"/>
    <x v="13"/>
    <s v="INDIVIDUAL"/>
    <x v="2"/>
    <x v="9687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n v="9011"/>
  </r>
  <r>
    <x v="11817"/>
    <x v="16"/>
    <s v="INDIVIDUAL"/>
    <x v="2"/>
    <x v="8511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n v="13633"/>
  </r>
  <r>
    <x v="11818"/>
    <x v="23"/>
    <s v="INDIVIDUAL"/>
    <x v="2"/>
    <x v="9688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n v="3816"/>
  </r>
  <r>
    <x v="11819"/>
    <x v="1"/>
    <s v="INDIVIDUAL"/>
    <x v="2"/>
    <x v="9689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n v="11288"/>
  </r>
  <r>
    <x v="11820"/>
    <x v="19"/>
    <s v="INDIVIDUAL"/>
    <x v="2"/>
    <x v="9690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n v="4903"/>
  </r>
  <r>
    <x v="11821"/>
    <x v="1"/>
    <s v="INDIVIDUAL"/>
    <x v="5"/>
    <x v="4835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n v="3510"/>
  </r>
  <r>
    <x v="11822"/>
    <x v="1"/>
    <s v="INDIVIDUAL"/>
    <x v="5"/>
    <x v="9691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n v="12128"/>
  </r>
  <r>
    <x v="11823"/>
    <x v="5"/>
    <s v="INDIVIDUAL"/>
    <x v="5"/>
    <x v="2971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x v="2"/>
    <n v="6"/>
    <n v="14123"/>
  </r>
  <r>
    <x v="11824"/>
    <x v="5"/>
    <s v="INDIVIDUAL"/>
    <x v="5"/>
    <x v="19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n v="9702"/>
  </r>
  <r>
    <x v="11825"/>
    <x v="23"/>
    <s v="INDIVIDUAL"/>
    <x v="5"/>
    <x v="9692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n v="4245"/>
  </r>
  <r>
    <x v="11826"/>
    <x v="1"/>
    <s v="INDIVIDUAL"/>
    <x v="5"/>
    <x v="9693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x v="5"/>
    <n v="25"/>
    <n v="9589"/>
  </r>
  <r>
    <x v="11827"/>
    <x v="5"/>
    <s v="INDIVIDUAL"/>
    <x v="5"/>
    <x v="9694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n v="13069"/>
  </r>
  <r>
    <x v="11828"/>
    <x v="19"/>
    <s v="INDIVIDUAL"/>
    <x v="5"/>
    <x v="9695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n v="15819"/>
  </r>
  <r>
    <x v="11829"/>
    <x v="1"/>
    <s v="INDIVIDUAL"/>
    <x v="5"/>
    <x v="9696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n v="16959"/>
  </r>
  <r>
    <x v="11830"/>
    <x v="1"/>
    <s v="INDIVIDUAL"/>
    <x v="5"/>
    <x v="9697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n v="8791"/>
  </r>
  <r>
    <x v="11831"/>
    <x v="8"/>
    <s v="INDIVIDUAL"/>
    <x v="5"/>
    <x v="9698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n v="11248"/>
  </r>
  <r>
    <x v="11832"/>
    <x v="1"/>
    <s v="INDIVIDUAL"/>
    <x v="5"/>
    <x v="9699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n v="15804"/>
  </r>
  <r>
    <x v="11833"/>
    <x v="25"/>
    <s v="INDIVIDUAL"/>
    <x v="5"/>
    <x v="9700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x v="318"/>
    <n v="17"/>
    <n v="16568"/>
  </r>
  <r>
    <x v="11834"/>
    <x v="21"/>
    <s v="INDIVIDUAL"/>
    <x v="5"/>
    <x v="9701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n v="11925"/>
  </r>
  <r>
    <x v="11835"/>
    <x v="8"/>
    <s v="INDIVIDUAL"/>
    <x v="5"/>
    <x v="9702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n v="18263"/>
  </r>
  <r>
    <x v="11836"/>
    <x v="1"/>
    <s v="INDIVIDUAL"/>
    <x v="5"/>
    <x v="9703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n v="4862"/>
  </r>
  <r>
    <x v="11837"/>
    <x v="1"/>
    <s v="INDIVIDUAL"/>
    <x v="5"/>
    <x v="22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x v="5"/>
    <n v="5"/>
    <n v="9880"/>
  </r>
  <r>
    <x v="11838"/>
    <x v="8"/>
    <s v="INDIVIDUAL"/>
    <x v="5"/>
    <x v="4409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n v="14797"/>
  </r>
  <r>
    <x v="11839"/>
    <x v="0"/>
    <s v="INDIVIDUAL"/>
    <x v="5"/>
    <x v="970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n v="7421"/>
  </r>
  <r>
    <x v="11840"/>
    <x v="1"/>
    <s v="INDIVIDUAL"/>
    <x v="7"/>
    <x v="9705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n v="4578"/>
  </r>
  <r>
    <x v="11841"/>
    <x v="29"/>
    <s v="INDIVIDUAL"/>
    <x v="7"/>
    <x v="705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n v="3599"/>
  </r>
  <r>
    <x v="11842"/>
    <x v="9"/>
    <s v="INDIVIDUAL"/>
    <x v="7"/>
    <x v="9706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n v="6043"/>
  </r>
  <r>
    <x v="11843"/>
    <x v="25"/>
    <s v="INDIVIDUAL"/>
    <x v="7"/>
    <x v="9707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n v="10898"/>
  </r>
  <r>
    <x v="11844"/>
    <x v="2"/>
    <s v="INDIVIDUAL"/>
    <x v="7"/>
    <x v="9708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n v="9874"/>
  </r>
  <r>
    <x v="11845"/>
    <x v="1"/>
    <s v="INDIVIDUAL"/>
    <x v="7"/>
    <x v="9709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n v="1954"/>
  </r>
  <r>
    <x v="11846"/>
    <x v="23"/>
    <s v="INDIVIDUAL"/>
    <x v="7"/>
    <x v="9710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n v="21987"/>
  </r>
  <r>
    <x v="11847"/>
    <x v="1"/>
    <s v="INDIVIDUAL"/>
    <x v="7"/>
    <x v="9711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n v="14580"/>
  </r>
  <r>
    <x v="11848"/>
    <x v="2"/>
    <s v="INDIVIDUAL"/>
    <x v="7"/>
    <x v="9712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n v="7139"/>
  </r>
  <r>
    <x v="11849"/>
    <x v="20"/>
    <s v="INDIVIDUAL"/>
    <x v="9"/>
    <x v="9713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n v="9414"/>
  </r>
  <r>
    <x v="11850"/>
    <x v="1"/>
    <s v="INDIVIDUAL"/>
    <x v="9"/>
    <x v="3038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n v="6687"/>
  </r>
  <r>
    <x v="11851"/>
    <x v="1"/>
    <s v="INDIVIDUAL"/>
    <x v="9"/>
    <x v="9714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n v="4819"/>
  </r>
  <r>
    <x v="11852"/>
    <x v="13"/>
    <s v="INDIVIDUAL"/>
    <x v="9"/>
    <x v="9715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n v="9063"/>
  </r>
  <r>
    <x v="11853"/>
    <x v="1"/>
    <s v="INDIVIDUAL"/>
    <x v="9"/>
    <x v="9716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n v="7306"/>
  </r>
  <r>
    <x v="11854"/>
    <x v="18"/>
    <s v="INDIVIDUAL"/>
    <x v="9"/>
    <x v="9717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n v="9719"/>
  </r>
  <r>
    <x v="11855"/>
    <x v="8"/>
    <s v="INDIVIDUAL"/>
    <x v="9"/>
    <x v="4388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x v="14"/>
    <n v="14"/>
    <n v="12140"/>
  </r>
  <r>
    <x v="11856"/>
    <x v="19"/>
    <s v="INDIVIDUAL"/>
    <x v="9"/>
    <x v="697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n v="15492"/>
  </r>
  <r>
    <x v="11857"/>
    <x v="0"/>
    <s v="INDIVIDUAL"/>
    <x v="9"/>
    <x v="9718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n v="3679"/>
  </r>
  <r>
    <x v="11858"/>
    <x v="25"/>
    <s v="INDIVIDUAL"/>
    <x v="9"/>
    <x v="40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n v="12379"/>
  </r>
  <r>
    <x v="11859"/>
    <x v="8"/>
    <s v="INDIVIDUAL"/>
    <x v="10"/>
    <x v="9719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x v="37"/>
    <n v="11"/>
    <n v="7855"/>
  </r>
  <r>
    <x v="11860"/>
    <x v="23"/>
    <s v="INDIVIDUAL"/>
    <x v="10"/>
    <x v="19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x v="161"/>
    <n v="22"/>
    <n v="15664"/>
  </r>
  <r>
    <x v="11861"/>
    <x v="0"/>
    <s v="INDIVIDUAL"/>
    <x v="10"/>
    <x v="773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n v="7073"/>
  </r>
  <r>
    <x v="11862"/>
    <x v="1"/>
    <s v="INDIVIDUAL"/>
    <x v="10"/>
    <x v="19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n v="7553"/>
  </r>
  <r>
    <x v="11863"/>
    <x v="6"/>
    <s v="INDIVIDUAL"/>
    <x v="10"/>
    <x v="9720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n v="22542"/>
  </r>
  <r>
    <x v="11864"/>
    <x v="23"/>
    <s v="INDIVIDUAL"/>
    <x v="10"/>
    <x v="9721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n v="12213"/>
  </r>
  <r>
    <x v="11865"/>
    <x v="18"/>
    <s v="INDIVIDUAL"/>
    <x v="10"/>
    <x v="9722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n v="12344"/>
  </r>
  <r>
    <x v="11866"/>
    <x v="8"/>
    <s v="INDIVIDUAL"/>
    <x v="10"/>
    <x v="1983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n v="21765"/>
  </r>
  <r>
    <x v="11867"/>
    <x v="15"/>
    <s v="INDIVIDUAL"/>
    <x v="10"/>
    <x v="9723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n v="22223"/>
  </r>
  <r>
    <x v="11868"/>
    <x v="1"/>
    <s v="INDIVIDUAL"/>
    <x v="1"/>
    <x v="4047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n v="8843"/>
  </r>
  <r>
    <x v="11869"/>
    <x v="2"/>
    <s v="INDIVIDUAL"/>
    <x v="1"/>
    <x v="9724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n v="5846"/>
  </r>
  <r>
    <x v="11870"/>
    <x v="8"/>
    <s v="INDIVIDUAL"/>
    <x v="1"/>
    <x v="2852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n v="12535"/>
  </r>
  <r>
    <x v="11871"/>
    <x v="25"/>
    <s v="INDIVIDUAL"/>
    <x v="0"/>
    <x v="9725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n v="7464"/>
  </r>
  <r>
    <x v="11872"/>
    <x v="2"/>
    <s v="INDIVIDUAL"/>
    <x v="0"/>
    <x v="9726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n v="9064"/>
  </r>
  <r>
    <x v="11873"/>
    <x v="1"/>
    <s v="INDIVIDUAL"/>
    <x v="0"/>
    <x v="19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n v="29371"/>
  </r>
  <r>
    <x v="11874"/>
    <x v="1"/>
    <s v="INDIVIDUAL"/>
    <x v="0"/>
    <x v="19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n v="8733"/>
  </r>
  <r>
    <x v="11875"/>
    <x v="1"/>
    <s v="INDIVIDUAL"/>
    <x v="0"/>
    <x v="1772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n v="2829"/>
  </r>
  <r>
    <x v="11876"/>
    <x v="1"/>
    <s v="INDIVIDUAL"/>
    <x v="0"/>
    <x v="9727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x v="7"/>
    <n v="20"/>
    <n v="6523"/>
  </r>
  <r>
    <x v="11877"/>
    <x v="1"/>
    <s v="INDIVIDUAL"/>
    <x v="0"/>
    <x v="19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n v="1932"/>
  </r>
  <r>
    <x v="11878"/>
    <x v="11"/>
    <s v="INDIVIDUAL"/>
    <x v="0"/>
    <x v="19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n v="11024"/>
  </r>
  <r>
    <x v="11879"/>
    <x v="18"/>
    <s v="INDIVIDUAL"/>
    <x v="0"/>
    <x v="2251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n v="29297"/>
  </r>
  <r>
    <x v="11880"/>
    <x v="20"/>
    <s v="INDIVIDUAL"/>
    <x v="0"/>
    <x v="5395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n v="15662"/>
  </r>
  <r>
    <x v="11881"/>
    <x v="16"/>
    <s v="INDIVIDUAL"/>
    <x v="0"/>
    <x v="9728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n v="12071"/>
  </r>
  <r>
    <x v="11882"/>
    <x v="8"/>
    <s v="INDIVIDUAL"/>
    <x v="0"/>
    <x v="9729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n v="11548"/>
  </r>
  <r>
    <x v="11883"/>
    <x v="18"/>
    <s v="INDIVIDUAL"/>
    <x v="0"/>
    <x v="9730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n v="6074"/>
  </r>
  <r>
    <x v="11884"/>
    <x v="18"/>
    <s v="INDIVIDUAL"/>
    <x v="0"/>
    <x v="1226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x v="2"/>
    <n v="16"/>
    <n v="13403"/>
  </r>
  <r>
    <x v="11885"/>
    <x v="16"/>
    <s v="INDIVIDUAL"/>
    <x v="0"/>
    <x v="3620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n v="11580"/>
  </r>
  <r>
    <x v="11886"/>
    <x v="1"/>
    <s v="INDIVIDUAL"/>
    <x v="0"/>
    <x v="9731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n v="15907"/>
  </r>
  <r>
    <x v="11887"/>
    <x v="21"/>
    <s v="INDIVIDUAL"/>
    <x v="0"/>
    <x v="9732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x v="14"/>
    <n v="20"/>
    <n v="11101"/>
  </r>
  <r>
    <x v="11888"/>
    <x v="4"/>
    <s v="INDIVIDUAL"/>
    <x v="0"/>
    <x v="9733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n v="11566"/>
  </r>
  <r>
    <x v="11889"/>
    <x v="25"/>
    <s v="INDIVIDUAL"/>
    <x v="0"/>
    <x v="186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n v="9699"/>
  </r>
  <r>
    <x v="11890"/>
    <x v="1"/>
    <s v="INDIVIDUAL"/>
    <x v="0"/>
    <x v="9734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n v="18223"/>
  </r>
  <r>
    <x v="11891"/>
    <x v="1"/>
    <s v="INDIVIDUAL"/>
    <x v="0"/>
    <x v="8581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n v="7712"/>
  </r>
  <r>
    <x v="11892"/>
    <x v="9"/>
    <s v="INDIVIDUAL"/>
    <x v="0"/>
    <x v="9735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n v="15788"/>
  </r>
  <r>
    <x v="11893"/>
    <x v="1"/>
    <s v="INDIVIDUAL"/>
    <x v="0"/>
    <x v="9736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n v="4323"/>
  </r>
  <r>
    <x v="11894"/>
    <x v="32"/>
    <s v="INDIVIDUAL"/>
    <x v="0"/>
    <x v="3068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n v="3838"/>
  </r>
  <r>
    <x v="11895"/>
    <x v="20"/>
    <s v="INDIVIDUAL"/>
    <x v="0"/>
    <x v="9737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n v="8169"/>
  </r>
  <r>
    <x v="11896"/>
    <x v="5"/>
    <s v="INDIVIDUAL"/>
    <x v="0"/>
    <x v="9738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n v="11727"/>
  </r>
  <r>
    <x v="11897"/>
    <x v="8"/>
    <s v="INDIVIDUAL"/>
    <x v="0"/>
    <x v="9739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n v="17008"/>
  </r>
  <r>
    <x v="11898"/>
    <x v="8"/>
    <s v="INDIVIDUAL"/>
    <x v="0"/>
    <x v="9740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x v="14"/>
    <n v="8"/>
    <n v="12127"/>
  </r>
  <r>
    <x v="11899"/>
    <x v="23"/>
    <s v="INDIVIDUAL"/>
    <x v="0"/>
    <x v="9741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n v="9539"/>
  </r>
  <r>
    <x v="11900"/>
    <x v="5"/>
    <s v="INDIVIDUAL"/>
    <x v="0"/>
    <x v="6298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n v="5821"/>
  </r>
  <r>
    <x v="11901"/>
    <x v="11"/>
    <s v="INDIVIDUAL"/>
    <x v="0"/>
    <x v="9742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n v="5744"/>
  </r>
  <r>
    <x v="11902"/>
    <x v="13"/>
    <s v="INDIVIDUAL"/>
    <x v="0"/>
    <x v="9743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n v="17837"/>
  </r>
  <r>
    <x v="11903"/>
    <x v="4"/>
    <s v="INDIVIDUAL"/>
    <x v="0"/>
    <x v="9744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n v="4878"/>
  </r>
  <r>
    <x v="11904"/>
    <x v="3"/>
    <s v="INDIVIDUAL"/>
    <x v="0"/>
    <x v="8913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n v="15041"/>
  </r>
  <r>
    <x v="11905"/>
    <x v="13"/>
    <s v="INDIVIDUAL"/>
    <x v="0"/>
    <x v="9745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n v="4698"/>
  </r>
  <r>
    <x v="11906"/>
    <x v="1"/>
    <s v="INDIVIDUAL"/>
    <x v="0"/>
    <x v="9746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n v="5947"/>
  </r>
  <r>
    <x v="11907"/>
    <x v="23"/>
    <s v="INDIVIDUAL"/>
    <x v="0"/>
    <x v="9747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n v="7791"/>
  </r>
  <r>
    <x v="11908"/>
    <x v="1"/>
    <s v="INDIVIDUAL"/>
    <x v="0"/>
    <x v="19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n v="3451"/>
  </r>
  <r>
    <x v="11909"/>
    <x v="1"/>
    <s v="INDIVIDUAL"/>
    <x v="0"/>
    <x v="9748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n v="11054"/>
  </r>
  <r>
    <x v="11910"/>
    <x v="21"/>
    <s v="INDIVIDUAL"/>
    <x v="0"/>
    <x v="19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n v="4833"/>
  </r>
  <r>
    <x v="11911"/>
    <x v="1"/>
    <s v="INDIVIDUAL"/>
    <x v="0"/>
    <x v="9749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n v="3712"/>
  </r>
  <r>
    <x v="11912"/>
    <x v="8"/>
    <s v="INDIVIDUAL"/>
    <x v="0"/>
    <x v="9750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n v="7406"/>
  </r>
  <r>
    <x v="11913"/>
    <x v="1"/>
    <s v="INDIVIDUAL"/>
    <x v="0"/>
    <x v="9751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n v="20269"/>
  </r>
  <r>
    <x v="11914"/>
    <x v="18"/>
    <s v="INDIVIDUAL"/>
    <x v="0"/>
    <x v="9752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x v="18"/>
    <n v="10"/>
    <n v="11131"/>
  </r>
  <r>
    <x v="11915"/>
    <x v="8"/>
    <s v="INDIVIDUAL"/>
    <x v="6"/>
    <x v="5908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n v="4452"/>
  </r>
  <r>
    <x v="11916"/>
    <x v="8"/>
    <s v="INDIVIDUAL"/>
    <x v="6"/>
    <x v="3765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n v="9702"/>
  </r>
  <r>
    <x v="11917"/>
    <x v="32"/>
    <s v="INDIVIDUAL"/>
    <x v="6"/>
    <x v="3880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n v="10954"/>
  </r>
  <r>
    <x v="11918"/>
    <x v="25"/>
    <s v="INDIVIDUAL"/>
    <x v="6"/>
    <x v="9753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n v="3884"/>
  </r>
  <r>
    <x v="11919"/>
    <x v="22"/>
    <s v="INDIVIDUAL"/>
    <x v="6"/>
    <x v="2060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x v="62"/>
    <n v="30"/>
    <n v="4040"/>
  </r>
  <r>
    <x v="11920"/>
    <x v="13"/>
    <s v="INDIVIDUAL"/>
    <x v="6"/>
    <x v="9754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n v="4531"/>
  </r>
  <r>
    <x v="11921"/>
    <x v="8"/>
    <s v="INDIVIDUAL"/>
    <x v="3"/>
    <x v="182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n v="22371"/>
  </r>
  <r>
    <x v="11922"/>
    <x v="8"/>
    <s v="INDIVIDUAL"/>
    <x v="3"/>
    <x v="19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n v="8328"/>
  </r>
  <r>
    <x v="11923"/>
    <x v="1"/>
    <s v="INDIVIDUAL"/>
    <x v="3"/>
    <x v="2791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n v="7153"/>
  </r>
  <r>
    <x v="11924"/>
    <x v="1"/>
    <s v="INDIVIDUAL"/>
    <x v="3"/>
    <x v="1508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n v="12213"/>
  </r>
  <r>
    <x v="11925"/>
    <x v="1"/>
    <s v="INDIVIDUAL"/>
    <x v="8"/>
    <x v="9755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n v="10624"/>
  </r>
  <r>
    <x v="11926"/>
    <x v="22"/>
    <s v="INDIVIDUAL"/>
    <x v="8"/>
    <x v="1513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n v="6425"/>
  </r>
  <r>
    <x v="11927"/>
    <x v="4"/>
    <s v="INDIVIDUAL"/>
    <x v="8"/>
    <x v="9756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n v="12213"/>
  </r>
  <r>
    <x v="11928"/>
    <x v="3"/>
    <s v="INDIVIDUAL"/>
    <x v="8"/>
    <x v="9757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n v="11671"/>
  </r>
  <r>
    <x v="11929"/>
    <x v="8"/>
    <s v="INDIVIDUAL"/>
    <x v="8"/>
    <x v="1954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n v="10971"/>
  </r>
  <r>
    <x v="11930"/>
    <x v="13"/>
    <s v="INDIVIDUAL"/>
    <x v="4"/>
    <x v="19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n v="4152"/>
  </r>
  <r>
    <x v="11931"/>
    <x v="8"/>
    <s v="INDIVIDUAL"/>
    <x v="4"/>
    <x v="9758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n v="10918"/>
  </r>
  <r>
    <x v="11932"/>
    <x v="34"/>
    <s v="INDIVIDUAL"/>
    <x v="4"/>
    <x v="9759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n v="8448"/>
  </r>
  <r>
    <x v="11933"/>
    <x v="3"/>
    <s v="INDIVIDUAL"/>
    <x v="4"/>
    <x v="9760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n v="16658"/>
  </r>
  <r>
    <x v="11934"/>
    <x v="1"/>
    <s v="INDIVIDUAL"/>
    <x v="4"/>
    <x v="9761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n v="18435"/>
  </r>
  <r>
    <x v="11935"/>
    <x v="22"/>
    <s v="INDIVIDUAL"/>
    <x v="2"/>
    <x v="9762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n v="5821"/>
  </r>
  <r>
    <x v="11936"/>
    <x v="22"/>
    <s v="INDIVIDUAL"/>
    <x v="2"/>
    <x v="9763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n v="6085"/>
  </r>
  <r>
    <x v="11937"/>
    <x v="9"/>
    <s v="INDIVIDUAL"/>
    <x v="2"/>
    <x v="9764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x v="89"/>
    <n v="20"/>
    <n v="7176"/>
  </r>
  <r>
    <x v="11938"/>
    <x v="5"/>
    <s v="INDIVIDUAL"/>
    <x v="5"/>
    <x v="9765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x v="0"/>
    <n v="10"/>
    <n v="3016"/>
  </r>
  <r>
    <x v="11939"/>
    <x v="18"/>
    <s v="INDIVIDUAL"/>
    <x v="5"/>
    <x v="9766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n v="18417"/>
  </r>
  <r>
    <x v="11940"/>
    <x v="8"/>
    <s v="INDIVIDUAL"/>
    <x v="5"/>
    <x v="9767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n v="11798"/>
  </r>
  <r>
    <x v="11941"/>
    <x v="25"/>
    <s v="INDIVIDUAL"/>
    <x v="7"/>
    <x v="9768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n v="5434"/>
  </r>
  <r>
    <x v="11942"/>
    <x v="18"/>
    <s v="INDIVIDUAL"/>
    <x v="9"/>
    <x v="9769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n v="18061"/>
  </r>
  <r>
    <x v="11943"/>
    <x v="5"/>
    <s v="INDIVIDUAL"/>
    <x v="9"/>
    <x v="9770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n v="10194"/>
  </r>
  <r>
    <x v="11944"/>
    <x v="1"/>
    <s v="INDIVIDUAL"/>
    <x v="10"/>
    <x v="9771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x v="2"/>
    <n v="21"/>
    <n v="13687"/>
  </r>
  <r>
    <x v="11945"/>
    <x v="14"/>
    <s v="INDIVIDUAL"/>
    <x v="0"/>
    <x v="9772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n v="7798"/>
  </r>
  <r>
    <x v="11946"/>
    <x v="33"/>
    <s v="INDIVIDUAL"/>
    <x v="0"/>
    <x v="9773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n v="1235"/>
  </r>
  <r>
    <x v="11947"/>
    <x v="5"/>
    <s v="INDIVIDUAL"/>
    <x v="0"/>
    <x v="9774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n v="8204"/>
  </r>
  <r>
    <x v="11948"/>
    <x v="2"/>
    <s v="INDIVIDUAL"/>
    <x v="6"/>
    <x v="9775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n v="2936"/>
  </r>
  <r>
    <x v="11949"/>
    <x v="7"/>
    <s v="INDIVIDUAL"/>
    <x v="6"/>
    <x v="1481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n v="9666"/>
  </r>
  <r>
    <x v="11950"/>
    <x v="18"/>
    <s v="INDIVIDUAL"/>
    <x v="3"/>
    <x v="9776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n v="27855"/>
  </r>
  <r>
    <x v="11951"/>
    <x v="19"/>
    <s v="INDIVIDUAL"/>
    <x v="3"/>
    <x v="9777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n v="8550"/>
  </r>
  <r>
    <x v="11952"/>
    <x v="18"/>
    <s v="INDIVIDUAL"/>
    <x v="8"/>
    <x v="9778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n v="10261"/>
  </r>
  <r>
    <x v="11953"/>
    <x v="0"/>
    <s v="INDIVIDUAL"/>
    <x v="4"/>
    <x v="9779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n v="5249"/>
  </r>
  <r>
    <x v="11954"/>
    <x v="21"/>
    <s v="INDIVIDUAL"/>
    <x v="2"/>
    <x v="9780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n v="3664"/>
  </r>
  <r>
    <x v="11955"/>
    <x v="3"/>
    <s v="INDIVIDUAL"/>
    <x v="9"/>
    <x v="9781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n v="12355"/>
  </r>
  <r>
    <x v="11956"/>
    <x v="41"/>
    <s v="INDIVIDUAL"/>
    <x v="10"/>
    <x v="9782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n v="8186"/>
  </r>
  <r>
    <x v="11957"/>
    <x v="16"/>
    <s v="INDIVIDUAL"/>
    <x v="0"/>
    <x v="9783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n v="9360"/>
  </r>
  <r>
    <x v="11958"/>
    <x v="5"/>
    <s v="INDIVIDUAL"/>
    <x v="8"/>
    <x v="9784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n v="5863"/>
  </r>
  <r>
    <x v="11959"/>
    <x v="16"/>
    <s v="INDIVIDUAL"/>
    <x v="8"/>
    <x v="9785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n v="2043"/>
  </r>
  <r>
    <x v="11960"/>
    <x v="37"/>
    <s v="INDIVIDUAL"/>
    <x v="6"/>
    <x v="9786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n v="8247"/>
  </r>
  <r>
    <x v="11961"/>
    <x v="36"/>
    <s v="INDIVIDUAL"/>
    <x v="6"/>
    <x v="9787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n v="7156"/>
  </r>
  <r>
    <x v="11962"/>
    <x v="25"/>
    <s v="INDIVIDUAL"/>
    <x v="6"/>
    <x v="9788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n v="4558"/>
  </r>
  <r>
    <x v="11963"/>
    <x v="1"/>
    <s v="INDIVIDUAL"/>
    <x v="6"/>
    <x v="2988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n v="6265"/>
  </r>
  <r>
    <x v="11964"/>
    <x v="16"/>
    <s v="INDIVIDUAL"/>
    <x v="6"/>
    <x v="9789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n v="29630"/>
  </r>
  <r>
    <x v="11965"/>
    <x v="8"/>
    <s v="INDIVIDUAL"/>
    <x v="6"/>
    <x v="4698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n v="4698"/>
  </r>
  <r>
    <x v="11966"/>
    <x v="1"/>
    <s v="INDIVIDUAL"/>
    <x v="6"/>
    <x v="9790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n v="9127"/>
  </r>
  <r>
    <x v="11967"/>
    <x v="0"/>
    <s v="INDIVIDUAL"/>
    <x v="6"/>
    <x v="9791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n v="8689"/>
  </r>
  <r>
    <x v="11968"/>
    <x v="3"/>
    <s v="INDIVIDUAL"/>
    <x v="6"/>
    <x v="9792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n v="6799"/>
  </r>
  <r>
    <x v="11969"/>
    <x v="3"/>
    <s v="INDIVIDUAL"/>
    <x v="6"/>
    <x v="19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n v="9650"/>
  </r>
  <r>
    <x v="11970"/>
    <x v="3"/>
    <s v="INDIVIDUAL"/>
    <x v="6"/>
    <x v="9793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n v="14821"/>
  </r>
  <r>
    <x v="11971"/>
    <x v="1"/>
    <s v="INDIVIDUAL"/>
    <x v="6"/>
    <x v="9794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n v="9345"/>
  </r>
  <r>
    <x v="11972"/>
    <x v="1"/>
    <s v="INDIVIDUAL"/>
    <x v="6"/>
    <x v="9795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n v="12739"/>
  </r>
  <r>
    <x v="11973"/>
    <x v="1"/>
    <s v="INDIVIDUAL"/>
    <x v="6"/>
    <x v="9796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n v="4415"/>
  </r>
  <r>
    <x v="11974"/>
    <x v="1"/>
    <s v="INDIVIDUAL"/>
    <x v="6"/>
    <x v="9797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n v="5832"/>
  </r>
  <r>
    <x v="11975"/>
    <x v="20"/>
    <s v="INDIVIDUAL"/>
    <x v="6"/>
    <x v="9798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n v="7767"/>
  </r>
  <r>
    <x v="11976"/>
    <x v="18"/>
    <s v="INDIVIDUAL"/>
    <x v="6"/>
    <x v="9799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n v="14162"/>
  </r>
  <r>
    <x v="11977"/>
    <x v="13"/>
    <s v="INDIVIDUAL"/>
    <x v="6"/>
    <x v="9800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n v="6886"/>
  </r>
  <r>
    <x v="11978"/>
    <x v="1"/>
    <s v="INDIVIDUAL"/>
    <x v="6"/>
    <x v="9801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n v="12094"/>
  </r>
  <r>
    <x v="11979"/>
    <x v="21"/>
    <s v="INDIVIDUAL"/>
    <x v="6"/>
    <x v="9802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n v="6052"/>
  </r>
  <r>
    <x v="11980"/>
    <x v="18"/>
    <s v="INDIVIDUAL"/>
    <x v="6"/>
    <x v="9803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n v="4933"/>
  </r>
  <r>
    <x v="11981"/>
    <x v="8"/>
    <s v="INDIVIDUAL"/>
    <x v="3"/>
    <x v="634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x v="12"/>
    <n v="13"/>
    <n v="5960"/>
  </r>
  <r>
    <x v="11982"/>
    <x v="13"/>
    <s v="INDIVIDUAL"/>
    <x v="3"/>
    <x v="19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n v="10837"/>
  </r>
  <r>
    <x v="11983"/>
    <x v="18"/>
    <s v="INDIVIDUAL"/>
    <x v="3"/>
    <x v="9804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n v="7329"/>
  </r>
  <r>
    <x v="11984"/>
    <x v="19"/>
    <s v="INDIVIDUAL"/>
    <x v="3"/>
    <x v="9805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n v="24337"/>
  </r>
  <r>
    <x v="11985"/>
    <x v="9"/>
    <s v="INDIVIDUAL"/>
    <x v="3"/>
    <x v="9806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x v="141"/>
    <n v="25"/>
    <n v="8083"/>
  </r>
  <r>
    <x v="11986"/>
    <x v="29"/>
    <s v="INDIVIDUAL"/>
    <x v="3"/>
    <x v="9807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n v="24297"/>
  </r>
  <r>
    <x v="11987"/>
    <x v="4"/>
    <s v="INDIVIDUAL"/>
    <x v="3"/>
    <x v="34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n v="12080"/>
  </r>
  <r>
    <x v="11988"/>
    <x v="8"/>
    <s v="INDIVIDUAL"/>
    <x v="3"/>
    <x v="9808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n v="2446"/>
  </r>
  <r>
    <x v="11989"/>
    <x v="19"/>
    <s v="INDIVIDUAL"/>
    <x v="3"/>
    <x v="9809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n v="20030"/>
  </r>
  <r>
    <x v="11990"/>
    <x v="16"/>
    <s v="INDIVIDUAL"/>
    <x v="3"/>
    <x v="9810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x v="14"/>
    <n v="33"/>
    <n v="11219"/>
  </r>
  <r>
    <x v="11991"/>
    <x v="1"/>
    <s v="INDIVIDUAL"/>
    <x v="3"/>
    <x v="9811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n v="22278"/>
  </r>
  <r>
    <x v="11992"/>
    <x v="8"/>
    <s v="INDIVIDUAL"/>
    <x v="3"/>
    <x v="9812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n v="24443"/>
  </r>
  <r>
    <x v="11993"/>
    <x v="26"/>
    <s v="INDIVIDUAL"/>
    <x v="3"/>
    <x v="9813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n v="9151"/>
  </r>
  <r>
    <x v="11994"/>
    <x v="18"/>
    <s v="INDIVIDUAL"/>
    <x v="3"/>
    <x v="9814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x v="6"/>
    <n v="18"/>
    <n v="6077"/>
  </r>
  <r>
    <x v="11995"/>
    <x v="7"/>
    <s v="INDIVIDUAL"/>
    <x v="3"/>
    <x v="9815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n v="7512"/>
  </r>
  <r>
    <x v="11996"/>
    <x v="21"/>
    <s v="INDIVIDUAL"/>
    <x v="3"/>
    <x v="9816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x v="38"/>
    <n v="13"/>
    <n v="18525"/>
  </r>
  <r>
    <x v="11997"/>
    <x v="1"/>
    <s v="INDIVIDUAL"/>
    <x v="8"/>
    <x v="1729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n v="4847"/>
  </r>
  <r>
    <x v="11998"/>
    <x v="0"/>
    <s v="INDIVIDUAL"/>
    <x v="8"/>
    <x v="9817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n v="8304"/>
  </r>
  <r>
    <x v="11999"/>
    <x v="16"/>
    <s v="INDIVIDUAL"/>
    <x v="8"/>
    <x v="9818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n v="7726"/>
  </r>
  <r>
    <x v="12000"/>
    <x v="7"/>
    <s v="INDIVIDUAL"/>
    <x v="8"/>
    <x v="76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n v="7100"/>
  </r>
  <r>
    <x v="12001"/>
    <x v="8"/>
    <s v="INDIVIDUAL"/>
    <x v="8"/>
    <x v="9819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n v="10785"/>
  </r>
  <r>
    <x v="12002"/>
    <x v="1"/>
    <s v="INDIVIDUAL"/>
    <x v="8"/>
    <x v="9820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n v="5815"/>
  </r>
  <r>
    <x v="12003"/>
    <x v="4"/>
    <s v="INDIVIDUAL"/>
    <x v="8"/>
    <x v="9821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n v="3002"/>
  </r>
  <r>
    <x v="12004"/>
    <x v="11"/>
    <s v="INDIVIDUAL"/>
    <x v="8"/>
    <x v="9822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n v="4237"/>
  </r>
  <r>
    <x v="12005"/>
    <x v="19"/>
    <s v="INDIVIDUAL"/>
    <x v="8"/>
    <x v="4668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n v="4252"/>
  </r>
  <r>
    <x v="12006"/>
    <x v="4"/>
    <s v="INDIVIDUAL"/>
    <x v="8"/>
    <x v="9823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n v="18210"/>
  </r>
  <r>
    <x v="12007"/>
    <x v="1"/>
    <s v="INDIVIDUAL"/>
    <x v="8"/>
    <x v="9824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n v="7071"/>
  </r>
  <r>
    <x v="12008"/>
    <x v="18"/>
    <s v="INDIVIDUAL"/>
    <x v="8"/>
    <x v="9825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n v="14169"/>
  </r>
  <r>
    <x v="12009"/>
    <x v="41"/>
    <s v="INDIVIDUAL"/>
    <x v="8"/>
    <x v="9826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n v="17861"/>
  </r>
  <r>
    <x v="12010"/>
    <x v="22"/>
    <s v="INDIVIDUAL"/>
    <x v="8"/>
    <x v="6046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n v="6903"/>
  </r>
  <r>
    <x v="12011"/>
    <x v="16"/>
    <s v="INDIVIDUAL"/>
    <x v="8"/>
    <x v="9827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x v="94"/>
    <n v="14"/>
    <n v="16639"/>
  </r>
  <r>
    <x v="12012"/>
    <x v="8"/>
    <s v="INDIVIDUAL"/>
    <x v="8"/>
    <x v="9828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n v="12961"/>
  </r>
  <r>
    <x v="12013"/>
    <x v="1"/>
    <s v="INDIVIDUAL"/>
    <x v="8"/>
    <x v="3903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x v="12"/>
    <n v="9"/>
    <n v="6110"/>
  </r>
  <r>
    <x v="12014"/>
    <x v="25"/>
    <s v="INDIVIDUAL"/>
    <x v="8"/>
    <x v="9829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x v="6"/>
    <n v="19"/>
    <n v="7328"/>
  </r>
  <r>
    <x v="12015"/>
    <x v="16"/>
    <s v="INDIVIDUAL"/>
    <x v="8"/>
    <x v="9830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n v="22012"/>
  </r>
  <r>
    <x v="12016"/>
    <x v="1"/>
    <s v="INDIVIDUAL"/>
    <x v="8"/>
    <x v="9831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n v="8676"/>
  </r>
  <r>
    <x v="12017"/>
    <x v="5"/>
    <s v="INDIVIDUAL"/>
    <x v="8"/>
    <x v="9832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n v="4393"/>
  </r>
  <r>
    <x v="12018"/>
    <x v="1"/>
    <s v="INDIVIDUAL"/>
    <x v="8"/>
    <x v="9833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n v="11030"/>
  </r>
  <r>
    <x v="12019"/>
    <x v="4"/>
    <s v="INDIVIDUAL"/>
    <x v="8"/>
    <x v="9834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n v="4183"/>
  </r>
  <r>
    <x v="12020"/>
    <x v="8"/>
    <s v="INDIVIDUAL"/>
    <x v="8"/>
    <x v="9835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n v="7685"/>
  </r>
  <r>
    <x v="12021"/>
    <x v="37"/>
    <s v="INDIVIDUAL"/>
    <x v="8"/>
    <x v="607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n v="7793"/>
  </r>
  <r>
    <x v="12022"/>
    <x v="8"/>
    <s v="INDIVIDUAL"/>
    <x v="8"/>
    <x v="9836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n v="9566"/>
  </r>
  <r>
    <x v="12023"/>
    <x v="1"/>
    <s v="INDIVIDUAL"/>
    <x v="8"/>
    <x v="9837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n v="17267"/>
  </r>
  <r>
    <x v="12024"/>
    <x v="13"/>
    <s v="INDIVIDUAL"/>
    <x v="8"/>
    <x v="5506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n v="4485"/>
  </r>
  <r>
    <x v="12025"/>
    <x v="5"/>
    <s v="INDIVIDUAL"/>
    <x v="4"/>
    <x v="9838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n v="5893"/>
  </r>
  <r>
    <x v="12026"/>
    <x v="1"/>
    <s v="INDIVIDUAL"/>
    <x v="4"/>
    <x v="9839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n v="10120"/>
  </r>
  <r>
    <x v="12027"/>
    <x v="8"/>
    <s v="INDIVIDUAL"/>
    <x v="4"/>
    <x v="9840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n v="7148"/>
  </r>
  <r>
    <x v="12028"/>
    <x v="1"/>
    <s v="INDIVIDUAL"/>
    <x v="4"/>
    <x v="9841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n v="4666"/>
  </r>
  <r>
    <x v="12029"/>
    <x v="26"/>
    <s v="INDIVIDUAL"/>
    <x v="4"/>
    <x v="9842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n v="4880"/>
  </r>
  <r>
    <x v="12030"/>
    <x v="1"/>
    <s v="INDIVIDUAL"/>
    <x v="4"/>
    <x v="9843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n v="23028"/>
  </r>
  <r>
    <x v="12031"/>
    <x v="19"/>
    <s v="INDIVIDUAL"/>
    <x v="4"/>
    <x v="1959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n v="2226"/>
  </r>
  <r>
    <x v="12032"/>
    <x v="8"/>
    <s v="INDIVIDUAL"/>
    <x v="4"/>
    <x v="9844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x v="16"/>
    <n v="11"/>
    <n v="4861"/>
  </r>
  <r>
    <x v="12033"/>
    <x v="18"/>
    <s v="INDIVIDUAL"/>
    <x v="4"/>
    <x v="19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n v="4902"/>
  </r>
  <r>
    <x v="12034"/>
    <x v="8"/>
    <s v="INDIVIDUAL"/>
    <x v="4"/>
    <x v="8428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n v="2220"/>
  </r>
  <r>
    <x v="12035"/>
    <x v="1"/>
    <s v="INDIVIDUAL"/>
    <x v="4"/>
    <x v="9845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x v="17"/>
    <n v="11"/>
    <n v="8466"/>
  </r>
  <r>
    <x v="12036"/>
    <x v="2"/>
    <s v="INDIVIDUAL"/>
    <x v="4"/>
    <x v="9846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n v="3756"/>
  </r>
  <r>
    <x v="12037"/>
    <x v="4"/>
    <s v="INDIVIDUAL"/>
    <x v="2"/>
    <x v="9847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n v="6085"/>
  </r>
  <r>
    <x v="12038"/>
    <x v="3"/>
    <s v="INDIVIDUAL"/>
    <x v="2"/>
    <x v="1950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n v="10869"/>
  </r>
  <r>
    <x v="12039"/>
    <x v="25"/>
    <s v="INDIVIDUAL"/>
    <x v="2"/>
    <x v="9848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n v="10670"/>
  </r>
  <r>
    <x v="12040"/>
    <x v="8"/>
    <s v="INDIVIDUAL"/>
    <x v="2"/>
    <x v="9849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n v="8566"/>
  </r>
  <r>
    <x v="12041"/>
    <x v="18"/>
    <s v="INDIVIDUAL"/>
    <x v="2"/>
    <x v="4637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n v="13304"/>
  </r>
  <r>
    <x v="12042"/>
    <x v="16"/>
    <s v="INDIVIDUAL"/>
    <x v="2"/>
    <x v="142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n v="13386"/>
  </r>
  <r>
    <x v="12043"/>
    <x v="18"/>
    <s v="INDIVIDUAL"/>
    <x v="2"/>
    <x v="9850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n v="4736"/>
  </r>
  <r>
    <x v="12044"/>
    <x v="8"/>
    <s v="INDIVIDUAL"/>
    <x v="2"/>
    <x v="9851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n v="9779"/>
  </r>
  <r>
    <x v="12045"/>
    <x v="10"/>
    <s v="INDIVIDUAL"/>
    <x v="2"/>
    <x v="9852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n v="3032"/>
  </r>
  <r>
    <x v="12046"/>
    <x v="22"/>
    <s v="INDIVIDUAL"/>
    <x v="2"/>
    <x v="9853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n v="12213"/>
  </r>
  <r>
    <x v="12047"/>
    <x v="8"/>
    <s v="INDIVIDUAL"/>
    <x v="2"/>
    <x v="9854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x v="12"/>
    <n v="9"/>
    <n v="4180"/>
  </r>
  <r>
    <x v="12048"/>
    <x v="5"/>
    <s v="INDIVIDUAL"/>
    <x v="2"/>
    <x v="9855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n v="9841"/>
  </r>
  <r>
    <x v="12049"/>
    <x v="18"/>
    <s v="INDIVIDUAL"/>
    <x v="2"/>
    <x v="9856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n v="7468"/>
  </r>
  <r>
    <x v="12050"/>
    <x v="1"/>
    <s v="INDIVIDUAL"/>
    <x v="2"/>
    <x v="9857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n v="18360"/>
  </r>
  <r>
    <x v="12051"/>
    <x v="8"/>
    <s v="INDIVIDUAL"/>
    <x v="2"/>
    <x v="9858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n v="5978"/>
  </r>
  <r>
    <x v="12052"/>
    <x v="1"/>
    <s v="INDIVIDUAL"/>
    <x v="2"/>
    <x v="9859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n v="11400"/>
  </r>
  <r>
    <x v="12053"/>
    <x v="9"/>
    <s v="INDIVIDUAL"/>
    <x v="2"/>
    <x v="9860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n v="12676"/>
  </r>
  <r>
    <x v="12054"/>
    <x v="3"/>
    <s v="INDIVIDUAL"/>
    <x v="5"/>
    <x v="9861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n v="13294"/>
  </r>
  <r>
    <x v="12055"/>
    <x v="31"/>
    <s v="INDIVIDUAL"/>
    <x v="5"/>
    <x v="4341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n v="18222"/>
  </r>
  <r>
    <x v="12056"/>
    <x v="3"/>
    <s v="INDIVIDUAL"/>
    <x v="5"/>
    <x v="19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n v="4843"/>
  </r>
  <r>
    <x v="12057"/>
    <x v="4"/>
    <s v="INDIVIDUAL"/>
    <x v="5"/>
    <x v="5485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n v="26076"/>
  </r>
  <r>
    <x v="12058"/>
    <x v="8"/>
    <s v="INDIVIDUAL"/>
    <x v="5"/>
    <x v="9862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n v="12128"/>
  </r>
  <r>
    <x v="12059"/>
    <x v="13"/>
    <s v="INDIVIDUAL"/>
    <x v="5"/>
    <x v="9715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x v="14"/>
    <n v="15"/>
    <n v="12085"/>
  </r>
  <r>
    <x v="12060"/>
    <x v="18"/>
    <s v="INDIVIDUAL"/>
    <x v="5"/>
    <x v="9863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n v="21209"/>
  </r>
  <r>
    <x v="12061"/>
    <x v="11"/>
    <s v="INDIVIDUAL"/>
    <x v="5"/>
    <x v="9864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n v="5809"/>
  </r>
  <r>
    <x v="12062"/>
    <x v="1"/>
    <s v="INDIVIDUAL"/>
    <x v="5"/>
    <x v="9865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n v="8657"/>
  </r>
  <r>
    <x v="12063"/>
    <x v="0"/>
    <s v="INDIVIDUAL"/>
    <x v="5"/>
    <x v="9866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n v="8329"/>
  </r>
  <r>
    <x v="12064"/>
    <x v="1"/>
    <s v="INDIVIDUAL"/>
    <x v="5"/>
    <x v="1178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n v="9226"/>
  </r>
  <r>
    <x v="12065"/>
    <x v="3"/>
    <s v="INDIVIDUAL"/>
    <x v="5"/>
    <x v="9867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n v="18549"/>
  </r>
  <r>
    <x v="12066"/>
    <x v="18"/>
    <s v="INDIVIDUAL"/>
    <x v="5"/>
    <x v="9868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n v="7591"/>
  </r>
  <r>
    <x v="12067"/>
    <x v="1"/>
    <s v="INDIVIDUAL"/>
    <x v="5"/>
    <x v="1282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n v="6281"/>
  </r>
  <r>
    <x v="12068"/>
    <x v="16"/>
    <s v="INDIVIDUAL"/>
    <x v="7"/>
    <x v="9869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n v="11643"/>
  </r>
  <r>
    <x v="12069"/>
    <x v="5"/>
    <s v="INDIVIDUAL"/>
    <x v="7"/>
    <x v="9870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n v="8133"/>
  </r>
  <r>
    <x v="12070"/>
    <x v="26"/>
    <s v="INDIVIDUAL"/>
    <x v="7"/>
    <x v="9871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n v="9263"/>
  </r>
  <r>
    <x v="12071"/>
    <x v="1"/>
    <s v="INDIVIDUAL"/>
    <x v="7"/>
    <x v="9872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n v="13788"/>
  </r>
  <r>
    <x v="12072"/>
    <x v="32"/>
    <s v="INDIVIDUAL"/>
    <x v="7"/>
    <x v="9873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n v="13436"/>
  </r>
  <r>
    <x v="12073"/>
    <x v="3"/>
    <s v="INDIVIDUAL"/>
    <x v="7"/>
    <x v="9874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n v="16423"/>
  </r>
  <r>
    <x v="12074"/>
    <x v="8"/>
    <s v="INDIVIDUAL"/>
    <x v="7"/>
    <x v="949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n v="3661"/>
  </r>
  <r>
    <x v="12075"/>
    <x v="5"/>
    <s v="INDIVIDUAL"/>
    <x v="7"/>
    <x v="9875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n v="13029"/>
  </r>
  <r>
    <x v="12076"/>
    <x v="21"/>
    <s v="INDIVIDUAL"/>
    <x v="7"/>
    <x v="172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n v="13208"/>
  </r>
  <r>
    <x v="12077"/>
    <x v="4"/>
    <s v="INDIVIDUAL"/>
    <x v="7"/>
    <x v="4074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x v="16"/>
    <n v="38"/>
    <n v="4979"/>
  </r>
  <r>
    <x v="12078"/>
    <x v="3"/>
    <s v="INDIVIDUAL"/>
    <x v="7"/>
    <x v="545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x v="0"/>
    <n v="11"/>
    <n v="2532"/>
  </r>
  <r>
    <x v="12079"/>
    <x v="2"/>
    <s v="INDIVIDUAL"/>
    <x v="9"/>
    <x v="9876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n v="14255"/>
  </r>
  <r>
    <x v="12080"/>
    <x v="21"/>
    <s v="INDIVIDUAL"/>
    <x v="9"/>
    <x v="9877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n v="9934"/>
  </r>
  <r>
    <x v="12081"/>
    <x v="2"/>
    <s v="INDIVIDUAL"/>
    <x v="9"/>
    <x v="705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n v="12301"/>
  </r>
  <r>
    <x v="12082"/>
    <x v="1"/>
    <s v="INDIVIDUAL"/>
    <x v="9"/>
    <x v="9878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n v="8199"/>
  </r>
  <r>
    <x v="12083"/>
    <x v="3"/>
    <s v="INDIVIDUAL"/>
    <x v="9"/>
    <x v="9879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n v="7512"/>
  </r>
  <r>
    <x v="12084"/>
    <x v="15"/>
    <s v="INDIVIDUAL"/>
    <x v="9"/>
    <x v="9880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n v="11827"/>
  </r>
  <r>
    <x v="12085"/>
    <x v="15"/>
    <s v="INDIVIDUAL"/>
    <x v="9"/>
    <x v="9881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n v="36702"/>
  </r>
  <r>
    <x v="12086"/>
    <x v="3"/>
    <s v="INDIVIDUAL"/>
    <x v="10"/>
    <x v="9882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n v="14379"/>
  </r>
  <r>
    <x v="12087"/>
    <x v="8"/>
    <s v="INDIVIDUAL"/>
    <x v="10"/>
    <x v="9883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x v="6"/>
    <n v="15"/>
    <n v="6834"/>
  </r>
  <r>
    <x v="12088"/>
    <x v="8"/>
    <s v="INDIVIDUAL"/>
    <x v="10"/>
    <x v="9884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n v="12004"/>
  </r>
  <r>
    <x v="12089"/>
    <x v="1"/>
    <s v="INDIVIDUAL"/>
    <x v="10"/>
    <x v="9885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n v="9771"/>
  </r>
  <r>
    <x v="12090"/>
    <x v="11"/>
    <s v="INDIVIDUAL"/>
    <x v="10"/>
    <x v="9886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n v="5463"/>
  </r>
  <r>
    <x v="12091"/>
    <x v="5"/>
    <s v="INDIVIDUAL"/>
    <x v="10"/>
    <x v="6925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n v="18659"/>
  </r>
  <r>
    <x v="12092"/>
    <x v="1"/>
    <s v="INDIVIDUAL"/>
    <x v="10"/>
    <x v="799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x v="82"/>
    <n v="9"/>
    <n v="10334"/>
  </r>
  <r>
    <x v="12093"/>
    <x v="19"/>
    <s v="INDIVIDUAL"/>
    <x v="10"/>
    <x v="9887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x v="6"/>
    <n v="25"/>
    <n v="7333"/>
  </r>
  <r>
    <x v="12094"/>
    <x v="16"/>
    <s v="INDIVIDUAL"/>
    <x v="10"/>
    <x v="9888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x v="14"/>
    <n v="39"/>
    <n v="10128"/>
  </r>
  <r>
    <x v="12095"/>
    <x v="2"/>
    <s v="INDIVIDUAL"/>
    <x v="10"/>
    <x v="9889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n v="12343"/>
  </r>
  <r>
    <x v="12096"/>
    <x v="3"/>
    <s v="INDIVIDUAL"/>
    <x v="10"/>
    <x v="9890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n v="10120"/>
  </r>
  <r>
    <x v="12097"/>
    <x v="18"/>
    <s v="INDIVIDUAL"/>
    <x v="1"/>
    <x v="34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n v="6070"/>
  </r>
  <r>
    <x v="12098"/>
    <x v="8"/>
    <s v="INDIVIDUAL"/>
    <x v="1"/>
    <x v="9891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n v="20760"/>
  </r>
  <r>
    <x v="12099"/>
    <x v="1"/>
    <s v="INDIVIDUAL"/>
    <x v="1"/>
    <x v="9892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n v="18124"/>
  </r>
  <r>
    <x v="12100"/>
    <x v="8"/>
    <s v="INDIVIDUAL"/>
    <x v="0"/>
    <x v="9893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n v="14605"/>
  </r>
  <r>
    <x v="12101"/>
    <x v="25"/>
    <s v="INDIVIDUAL"/>
    <x v="0"/>
    <x v="9894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n v="14416"/>
  </r>
  <r>
    <x v="12102"/>
    <x v="3"/>
    <s v="INDIVIDUAL"/>
    <x v="0"/>
    <x v="9895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x v="14"/>
    <n v="8"/>
    <n v="11249"/>
  </r>
  <r>
    <x v="12103"/>
    <x v="1"/>
    <s v="INDIVIDUAL"/>
    <x v="0"/>
    <x v="9896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n v="6054"/>
  </r>
  <r>
    <x v="12104"/>
    <x v="12"/>
    <s v="INDIVIDUAL"/>
    <x v="0"/>
    <x v="9897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n v="11480"/>
  </r>
  <r>
    <x v="12105"/>
    <x v="5"/>
    <s v="INDIVIDUAL"/>
    <x v="0"/>
    <x v="9898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n v="8604"/>
  </r>
  <r>
    <x v="12106"/>
    <x v="29"/>
    <s v="INDIVIDUAL"/>
    <x v="0"/>
    <x v="9899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n v="4578"/>
  </r>
  <r>
    <x v="12107"/>
    <x v="19"/>
    <s v="INDIVIDUAL"/>
    <x v="0"/>
    <x v="9900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n v="13607"/>
  </r>
  <r>
    <x v="12108"/>
    <x v="19"/>
    <s v="INDIVIDUAL"/>
    <x v="0"/>
    <x v="9901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n v="5915"/>
  </r>
  <r>
    <x v="12109"/>
    <x v="1"/>
    <s v="INDIVIDUAL"/>
    <x v="0"/>
    <x v="19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n v="7666"/>
  </r>
  <r>
    <x v="12110"/>
    <x v="1"/>
    <s v="INDIVIDUAL"/>
    <x v="0"/>
    <x v="9902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n v="10775"/>
  </r>
  <r>
    <x v="12111"/>
    <x v="35"/>
    <s v="INDIVIDUAL"/>
    <x v="0"/>
    <x v="7597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n v="12103"/>
  </r>
  <r>
    <x v="12112"/>
    <x v="18"/>
    <s v="INDIVIDUAL"/>
    <x v="0"/>
    <x v="19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n v="18253"/>
  </r>
  <r>
    <x v="12113"/>
    <x v="1"/>
    <s v="INDIVIDUAL"/>
    <x v="0"/>
    <x v="9903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n v="10269"/>
  </r>
  <r>
    <x v="12114"/>
    <x v="2"/>
    <s v="INDIVIDUAL"/>
    <x v="0"/>
    <x v="9904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n v="9633"/>
  </r>
  <r>
    <x v="12115"/>
    <x v="5"/>
    <s v="INDIVIDUAL"/>
    <x v="0"/>
    <x v="9905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n v="4867"/>
  </r>
  <r>
    <x v="12116"/>
    <x v="25"/>
    <s v="INDIVIDUAL"/>
    <x v="0"/>
    <x v="9906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x v="173"/>
    <n v="25"/>
    <n v="13877"/>
  </r>
  <r>
    <x v="12117"/>
    <x v="8"/>
    <s v="INDIVIDUAL"/>
    <x v="0"/>
    <x v="9907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n v="7688"/>
  </r>
  <r>
    <x v="12118"/>
    <x v="11"/>
    <s v="INDIVIDUAL"/>
    <x v="0"/>
    <x v="9908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n v="6766"/>
  </r>
  <r>
    <x v="12119"/>
    <x v="8"/>
    <s v="INDIVIDUAL"/>
    <x v="0"/>
    <x v="9909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n v="1222"/>
  </r>
  <r>
    <x v="12120"/>
    <x v="8"/>
    <s v="INDIVIDUAL"/>
    <x v="0"/>
    <x v="9910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n v="23468"/>
  </r>
  <r>
    <x v="12121"/>
    <x v="1"/>
    <s v="INDIVIDUAL"/>
    <x v="0"/>
    <x v="9911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x v="11"/>
    <n v="11"/>
    <n v="13571"/>
  </r>
  <r>
    <x v="12122"/>
    <x v="1"/>
    <s v="INDIVIDUAL"/>
    <x v="0"/>
    <x v="9912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n v="6539"/>
  </r>
  <r>
    <x v="12123"/>
    <x v="2"/>
    <s v="INDIVIDUAL"/>
    <x v="0"/>
    <x v="9913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n v="11047"/>
  </r>
  <r>
    <x v="12124"/>
    <x v="21"/>
    <s v="INDIVIDUAL"/>
    <x v="0"/>
    <x v="8913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n v="6145"/>
  </r>
  <r>
    <x v="12125"/>
    <x v="9"/>
    <s v="INDIVIDUAL"/>
    <x v="0"/>
    <x v="9914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n v="4942"/>
  </r>
  <r>
    <x v="12126"/>
    <x v="5"/>
    <s v="INDIVIDUAL"/>
    <x v="0"/>
    <x v="9915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x v="25"/>
    <n v="11"/>
    <n v="2931"/>
  </r>
  <r>
    <x v="12127"/>
    <x v="16"/>
    <s v="INDIVIDUAL"/>
    <x v="0"/>
    <x v="9916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n v="29476"/>
  </r>
  <r>
    <x v="12128"/>
    <x v="19"/>
    <s v="INDIVIDUAL"/>
    <x v="0"/>
    <x v="9917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n v="14654"/>
  </r>
  <r>
    <x v="12129"/>
    <x v="5"/>
    <s v="INDIVIDUAL"/>
    <x v="0"/>
    <x v="19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x v="12"/>
    <n v="22"/>
    <n v="6104"/>
  </r>
  <r>
    <x v="12130"/>
    <x v="43"/>
    <s v="INDIVIDUAL"/>
    <x v="0"/>
    <x v="9918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n v="840"/>
  </r>
  <r>
    <x v="12131"/>
    <x v="18"/>
    <s v="INDIVIDUAL"/>
    <x v="0"/>
    <x v="244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n v="11128"/>
  </r>
  <r>
    <x v="12132"/>
    <x v="19"/>
    <s v="INDIVIDUAL"/>
    <x v="0"/>
    <x v="9919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n v="13575"/>
  </r>
  <r>
    <x v="12133"/>
    <x v="0"/>
    <s v="INDIVIDUAL"/>
    <x v="6"/>
    <x v="9920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n v="7265"/>
  </r>
  <r>
    <x v="12134"/>
    <x v="1"/>
    <s v="INDIVIDUAL"/>
    <x v="6"/>
    <x v="9921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n v="9775"/>
  </r>
  <r>
    <x v="12135"/>
    <x v="18"/>
    <s v="INDIVIDUAL"/>
    <x v="6"/>
    <x v="9922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n v="8693"/>
  </r>
  <r>
    <x v="12136"/>
    <x v="3"/>
    <s v="INDIVIDUAL"/>
    <x v="6"/>
    <x v="9923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n v="8117"/>
  </r>
  <r>
    <x v="12137"/>
    <x v="31"/>
    <s v="INDIVIDUAL"/>
    <x v="8"/>
    <x v="9924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n v="4551"/>
  </r>
  <r>
    <x v="12138"/>
    <x v="32"/>
    <s v="INDIVIDUAL"/>
    <x v="8"/>
    <x v="3821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n v="5558"/>
  </r>
  <r>
    <x v="12139"/>
    <x v="22"/>
    <s v="INDIVIDUAL"/>
    <x v="8"/>
    <x v="9925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n v="9767"/>
  </r>
  <r>
    <x v="12140"/>
    <x v="8"/>
    <s v="INDIVIDUAL"/>
    <x v="4"/>
    <x v="9926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n v="22891"/>
  </r>
  <r>
    <x v="12141"/>
    <x v="25"/>
    <s v="INDIVIDUAL"/>
    <x v="4"/>
    <x v="9927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n v="13293"/>
  </r>
  <r>
    <x v="12142"/>
    <x v="5"/>
    <s v="INDIVIDUAL"/>
    <x v="4"/>
    <x v="9928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n v="13703"/>
  </r>
  <r>
    <x v="12143"/>
    <x v="16"/>
    <s v="INDIVIDUAL"/>
    <x v="2"/>
    <x v="9929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n v="3640"/>
  </r>
  <r>
    <x v="12144"/>
    <x v="1"/>
    <s v="INDIVIDUAL"/>
    <x v="2"/>
    <x v="9930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n v="5549"/>
  </r>
  <r>
    <x v="12145"/>
    <x v="22"/>
    <s v="INDIVIDUAL"/>
    <x v="2"/>
    <x v="9931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n v="7297"/>
  </r>
  <r>
    <x v="12146"/>
    <x v="16"/>
    <s v="INDIVIDUAL"/>
    <x v="5"/>
    <x v="9932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x v="0"/>
    <n v="20"/>
    <n v="2556"/>
  </r>
  <r>
    <x v="12147"/>
    <x v="4"/>
    <s v="INDIVIDUAL"/>
    <x v="5"/>
    <x v="9933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n v="3072"/>
  </r>
  <r>
    <x v="12148"/>
    <x v="4"/>
    <s v="INDIVIDUAL"/>
    <x v="7"/>
    <x v="9934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n v="18140"/>
  </r>
  <r>
    <x v="12149"/>
    <x v="4"/>
    <s v="INDIVIDUAL"/>
    <x v="9"/>
    <x v="7942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n v="6061"/>
  </r>
  <r>
    <x v="12150"/>
    <x v="1"/>
    <s v="INDIVIDUAL"/>
    <x v="1"/>
    <x v="2791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n v="9196"/>
  </r>
  <r>
    <x v="12151"/>
    <x v="37"/>
    <s v="INDIVIDUAL"/>
    <x v="0"/>
    <x v="9935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x v="37"/>
    <n v="12"/>
    <n v="7518"/>
  </r>
  <r>
    <x v="12152"/>
    <x v="19"/>
    <s v="INDIVIDUAL"/>
    <x v="0"/>
    <x v="19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n v="5822"/>
  </r>
  <r>
    <x v="12153"/>
    <x v="1"/>
    <s v="INDIVIDUAL"/>
    <x v="0"/>
    <x v="1326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n v="13411"/>
  </r>
  <r>
    <x v="12154"/>
    <x v="8"/>
    <s v="INDIVIDUAL"/>
    <x v="0"/>
    <x v="9936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n v="5494"/>
  </r>
  <r>
    <x v="12155"/>
    <x v="2"/>
    <s v="INDIVIDUAL"/>
    <x v="7"/>
    <x v="1110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n v="6134"/>
  </r>
  <r>
    <x v="12156"/>
    <x v="5"/>
    <s v="INDIVIDUAL"/>
    <x v="6"/>
    <x v="9937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n v="8711"/>
  </r>
  <r>
    <x v="12157"/>
    <x v="8"/>
    <s v="INDIVIDUAL"/>
    <x v="6"/>
    <x v="7917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n v="7561"/>
  </r>
  <r>
    <x v="12158"/>
    <x v="2"/>
    <s v="INDIVIDUAL"/>
    <x v="6"/>
    <x v="9938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n v="8941"/>
  </r>
  <r>
    <x v="12159"/>
    <x v="3"/>
    <s v="INDIVIDUAL"/>
    <x v="6"/>
    <x v="9939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x v="26"/>
    <n v="54"/>
    <n v="8586"/>
  </r>
  <r>
    <x v="12160"/>
    <x v="0"/>
    <s v="INDIVIDUAL"/>
    <x v="6"/>
    <x v="9940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n v="18162"/>
  </r>
  <r>
    <x v="12161"/>
    <x v="4"/>
    <s v="INDIVIDUAL"/>
    <x v="6"/>
    <x v="9941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n v="12103"/>
  </r>
  <r>
    <x v="12162"/>
    <x v="8"/>
    <s v="INDIVIDUAL"/>
    <x v="6"/>
    <x v="9942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x v="14"/>
    <n v="17"/>
    <n v="12237"/>
  </r>
  <r>
    <x v="12163"/>
    <x v="0"/>
    <s v="INDIVIDUAL"/>
    <x v="6"/>
    <x v="9943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n v="13654"/>
  </r>
  <r>
    <x v="12164"/>
    <x v="8"/>
    <s v="INDIVIDUAL"/>
    <x v="6"/>
    <x v="9944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n v="2927"/>
  </r>
  <r>
    <x v="12165"/>
    <x v="25"/>
    <s v="INDIVIDUAL"/>
    <x v="6"/>
    <x v="9945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n v="21662"/>
  </r>
  <r>
    <x v="12166"/>
    <x v="25"/>
    <s v="INDIVIDUAL"/>
    <x v="6"/>
    <x v="9946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n v="4409"/>
  </r>
  <r>
    <x v="12167"/>
    <x v="2"/>
    <s v="INDIVIDUAL"/>
    <x v="6"/>
    <x v="6648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n v="6578"/>
  </r>
  <r>
    <x v="12168"/>
    <x v="8"/>
    <s v="INDIVIDUAL"/>
    <x v="3"/>
    <x v="9947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n v="18210"/>
  </r>
  <r>
    <x v="12169"/>
    <x v="8"/>
    <s v="INDIVIDUAL"/>
    <x v="3"/>
    <x v="9948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n v="14579"/>
  </r>
  <r>
    <x v="12170"/>
    <x v="2"/>
    <s v="INDIVIDUAL"/>
    <x v="3"/>
    <x v="9949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n v="12229"/>
  </r>
  <r>
    <x v="12171"/>
    <x v="37"/>
    <s v="INDIVIDUAL"/>
    <x v="8"/>
    <x v="9950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n v="9024"/>
  </r>
  <r>
    <x v="12172"/>
    <x v="25"/>
    <s v="INDIVIDUAL"/>
    <x v="8"/>
    <x v="9951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n v="14530"/>
  </r>
  <r>
    <x v="12173"/>
    <x v="1"/>
    <s v="INDIVIDUAL"/>
    <x v="8"/>
    <x v="9952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n v="18973"/>
  </r>
  <r>
    <x v="12174"/>
    <x v="27"/>
    <s v="INDIVIDUAL"/>
    <x v="8"/>
    <x v="9953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n v="6027"/>
  </r>
  <r>
    <x v="12175"/>
    <x v="2"/>
    <s v="INDIVIDUAL"/>
    <x v="8"/>
    <x v="9954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n v="17549"/>
  </r>
  <r>
    <x v="12176"/>
    <x v="1"/>
    <s v="INDIVIDUAL"/>
    <x v="8"/>
    <x v="9955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n v="1460"/>
  </r>
  <r>
    <x v="12177"/>
    <x v="32"/>
    <s v="INDIVIDUAL"/>
    <x v="8"/>
    <x v="9956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n v="5757"/>
  </r>
  <r>
    <x v="12178"/>
    <x v="21"/>
    <s v="INDIVIDUAL"/>
    <x v="8"/>
    <x v="9957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n v="7289"/>
  </r>
  <r>
    <x v="12179"/>
    <x v="10"/>
    <s v="INDIVIDUAL"/>
    <x v="8"/>
    <x v="9958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n v="15793"/>
  </r>
  <r>
    <x v="12180"/>
    <x v="1"/>
    <s v="INDIVIDUAL"/>
    <x v="8"/>
    <x v="9959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n v="9126"/>
  </r>
  <r>
    <x v="12181"/>
    <x v="3"/>
    <s v="INDIVIDUAL"/>
    <x v="8"/>
    <x v="1494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n v="4886"/>
  </r>
  <r>
    <x v="12182"/>
    <x v="26"/>
    <s v="INDIVIDUAL"/>
    <x v="8"/>
    <x v="9960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n v="3859"/>
  </r>
  <r>
    <x v="12183"/>
    <x v="3"/>
    <s v="INDIVIDUAL"/>
    <x v="8"/>
    <x v="9961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x v="120"/>
    <n v="15"/>
    <n v="24702"/>
  </r>
  <r>
    <x v="12184"/>
    <x v="4"/>
    <s v="INDIVIDUAL"/>
    <x v="8"/>
    <x v="9962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n v="6505"/>
  </r>
  <r>
    <x v="12185"/>
    <x v="1"/>
    <s v="INDIVIDUAL"/>
    <x v="4"/>
    <x v="9963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n v="6107"/>
  </r>
  <r>
    <x v="12186"/>
    <x v="3"/>
    <s v="INDIVIDUAL"/>
    <x v="4"/>
    <x v="9964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x v="17"/>
    <n v="20"/>
    <n v="8211"/>
  </r>
  <r>
    <x v="12187"/>
    <x v="21"/>
    <s v="INDIVIDUAL"/>
    <x v="4"/>
    <x v="601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n v="12105"/>
  </r>
  <r>
    <x v="12188"/>
    <x v="8"/>
    <s v="INDIVIDUAL"/>
    <x v="4"/>
    <x v="9965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n v="8445"/>
  </r>
  <r>
    <x v="12189"/>
    <x v="4"/>
    <s v="INDIVIDUAL"/>
    <x v="4"/>
    <x v="2843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n v="12934"/>
  </r>
  <r>
    <x v="12190"/>
    <x v="0"/>
    <s v="INDIVIDUAL"/>
    <x v="4"/>
    <x v="787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n v="6282"/>
  </r>
  <r>
    <x v="12191"/>
    <x v="10"/>
    <s v="INDIVIDUAL"/>
    <x v="4"/>
    <x v="9966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n v="2595"/>
  </r>
  <r>
    <x v="12192"/>
    <x v="1"/>
    <s v="INDIVIDUAL"/>
    <x v="4"/>
    <x v="440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n v="25555"/>
  </r>
  <r>
    <x v="12193"/>
    <x v="1"/>
    <s v="INDIVIDUAL"/>
    <x v="4"/>
    <x v="5199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x v="12"/>
    <n v="11"/>
    <n v="5587"/>
  </r>
  <r>
    <x v="12194"/>
    <x v="2"/>
    <s v="INDIVIDUAL"/>
    <x v="4"/>
    <x v="9967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n v="3522"/>
  </r>
  <r>
    <x v="12195"/>
    <x v="1"/>
    <s v="INDIVIDUAL"/>
    <x v="4"/>
    <x v="9968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n v="6346"/>
  </r>
  <r>
    <x v="12196"/>
    <x v="1"/>
    <s v="INDIVIDUAL"/>
    <x v="4"/>
    <x v="9969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n v="14670"/>
  </r>
  <r>
    <x v="12197"/>
    <x v="38"/>
    <s v="INDIVIDUAL"/>
    <x v="4"/>
    <x v="9970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n v="19045"/>
  </r>
  <r>
    <x v="12198"/>
    <x v="1"/>
    <s v="INDIVIDUAL"/>
    <x v="4"/>
    <x v="9971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n v="14167"/>
  </r>
  <r>
    <x v="12199"/>
    <x v="3"/>
    <s v="INDIVIDUAL"/>
    <x v="4"/>
    <x v="3885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n v="27170"/>
  </r>
  <r>
    <x v="12200"/>
    <x v="16"/>
    <s v="INDIVIDUAL"/>
    <x v="2"/>
    <x v="9972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n v="12215"/>
  </r>
  <r>
    <x v="12201"/>
    <x v="1"/>
    <s v="INDIVIDUAL"/>
    <x v="2"/>
    <x v="9973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n v="17388"/>
  </r>
  <r>
    <x v="12202"/>
    <x v="10"/>
    <s v="INDIVIDUAL"/>
    <x v="2"/>
    <x v="4338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n v="4221"/>
  </r>
  <r>
    <x v="12203"/>
    <x v="22"/>
    <s v="INDIVIDUAL"/>
    <x v="2"/>
    <x v="1310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x v="4"/>
    <n v="14"/>
    <n v="3994"/>
  </r>
  <r>
    <x v="12204"/>
    <x v="5"/>
    <s v="INDIVIDUAL"/>
    <x v="2"/>
    <x v="9974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n v="24096"/>
  </r>
  <r>
    <x v="12205"/>
    <x v="19"/>
    <s v="INDIVIDUAL"/>
    <x v="2"/>
    <x v="40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n v="5732"/>
  </r>
  <r>
    <x v="12206"/>
    <x v="4"/>
    <s v="INDIVIDUAL"/>
    <x v="2"/>
    <x v="9975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n v="3671"/>
  </r>
  <r>
    <x v="12207"/>
    <x v="0"/>
    <s v="INDIVIDUAL"/>
    <x v="2"/>
    <x v="34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n v="8714"/>
  </r>
  <r>
    <x v="12208"/>
    <x v="5"/>
    <s v="INDIVIDUAL"/>
    <x v="2"/>
    <x v="9976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n v="13338"/>
  </r>
  <r>
    <x v="12209"/>
    <x v="1"/>
    <s v="INDIVIDUAL"/>
    <x v="2"/>
    <x v="9977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n v="8175"/>
  </r>
  <r>
    <x v="12210"/>
    <x v="1"/>
    <s v="INDIVIDUAL"/>
    <x v="2"/>
    <x v="9978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n v="24424"/>
  </r>
  <r>
    <x v="12211"/>
    <x v="8"/>
    <s v="INDIVIDUAL"/>
    <x v="2"/>
    <x v="9979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n v="7423"/>
  </r>
  <r>
    <x v="12212"/>
    <x v="8"/>
    <s v="INDIVIDUAL"/>
    <x v="5"/>
    <x v="9980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n v="6819"/>
  </r>
  <r>
    <x v="12213"/>
    <x v="30"/>
    <s v="INDIVIDUAL"/>
    <x v="5"/>
    <x v="567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n v="6535"/>
  </r>
  <r>
    <x v="12214"/>
    <x v="1"/>
    <s v="INDIVIDUAL"/>
    <x v="5"/>
    <x v="9981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n v="7654"/>
  </r>
  <r>
    <x v="12215"/>
    <x v="8"/>
    <s v="INDIVIDUAL"/>
    <x v="5"/>
    <x v="9982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x v="6"/>
    <n v="12"/>
    <n v="7367"/>
  </r>
  <r>
    <x v="12216"/>
    <x v="18"/>
    <s v="INDIVIDUAL"/>
    <x v="7"/>
    <x v="9983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n v="4799"/>
  </r>
  <r>
    <x v="12217"/>
    <x v="2"/>
    <s v="INDIVIDUAL"/>
    <x v="7"/>
    <x v="9984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n v="4775"/>
  </r>
  <r>
    <x v="12218"/>
    <x v="1"/>
    <s v="INDIVIDUAL"/>
    <x v="9"/>
    <x v="9985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n v="5722"/>
  </r>
  <r>
    <x v="12219"/>
    <x v="3"/>
    <s v="INDIVIDUAL"/>
    <x v="9"/>
    <x v="6708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n v="19645"/>
  </r>
  <r>
    <x v="12220"/>
    <x v="3"/>
    <s v="INDIVIDUAL"/>
    <x v="10"/>
    <x v="453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n v="8962"/>
  </r>
  <r>
    <x v="12221"/>
    <x v="11"/>
    <s v="INDIVIDUAL"/>
    <x v="10"/>
    <x v="9986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n v="4507"/>
  </r>
  <r>
    <x v="12222"/>
    <x v="1"/>
    <s v="INDIVIDUAL"/>
    <x v="1"/>
    <x v="9987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n v="8353"/>
  </r>
  <r>
    <x v="12223"/>
    <x v="3"/>
    <s v="INDIVIDUAL"/>
    <x v="1"/>
    <x v="9988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n v="5165"/>
  </r>
  <r>
    <x v="12224"/>
    <x v="25"/>
    <s v="INDIVIDUAL"/>
    <x v="0"/>
    <x v="9989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n v="7050"/>
  </r>
  <r>
    <x v="12225"/>
    <x v="3"/>
    <s v="INDIVIDUAL"/>
    <x v="0"/>
    <x v="9990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n v="3853"/>
  </r>
  <r>
    <x v="12226"/>
    <x v="2"/>
    <s v="INDIVIDUAL"/>
    <x v="0"/>
    <x v="9991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n v="15910"/>
  </r>
  <r>
    <x v="12227"/>
    <x v="42"/>
    <s v="INDIVIDUAL"/>
    <x v="0"/>
    <x v="9992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n v="3135"/>
  </r>
  <r>
    <x v="12228"/>
    <x v="23"/>
    <s v="INDIVIDUAL"/>
    <x v="0"/>
    <x v="9993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n v="2239"/>
  </r>
  <r>
    <x v="12229"/>
    <x v="18"/>
    <s v="INDIVIDUAL"/>
    <x v="0"/>
    <x v="9994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n v="9126"/>
  </r>
  <r>
    <x v="12230"/>
    <x v="18"/>
    <s v="INDIVIDUAL"/>
    <x v="0"/>
    <x v="9995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n v="7238"/>
  </r>
  <r>
    <x v="12231"/>
    <x v="9"/>
    <s v="INDIVIDUAL"/>
    <x v="0"/>
    <x v="9996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n v="10523"/>
  </r>
  <r>
    <x v="12232"/>
    <x v="31"/>
    <s v="INDIVIDUAL"/>
    <x v="0"/>
    <x v="9997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n v="15653"/>
  </r>
  <r>
    <x v="12233"/>
    <x v="33"/>
    <s v="INDIVIDUAL"/>
    <x v="0"/>
    <x v="9998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n v="4590"/>
  </r>
  <r>
    <x v="12234"/>
    <x v="2"/>
    <s v="INDIVIDUAL"/>
    <x v="0"/>
    <x v="9999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n v="12780"/>
  </r>
  <r>
    <x v="12235"/>
    <x v="0"/>
    <s v="INDIVIDUAL"/>
    <x v="0"/>
    <x v="10000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n v="7698"/>
  </r>
  <r>
    <x v="12236"/>
    <x v="1"/>
    <s v="INDIVIDUAL"/>
    <x v="0"/>
    <x v="10001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n v="2986"/>
  </r>
  <r>
    <x v="12237"/>
    <x v="8"/>
    <s v="INDIVIDUAL"/>
    <x v="0"/>
    <x v="215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n v="20761"/>
  </r>
  <r>
    <x v="12238"/>
    <x v="3"/>
    <s v="INDIVIDUAL"/>
    <x v="0"/>
    <x v="10002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n v="1628"/>
  </r>
  <r>
    <x v="12239"/>
    <x v="0"/>
    <s v="INDIVIDUAL"/>
    <x v="8"/>
    <x v="10003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n v="8820"/>
  </r>
  <r>
    <x v="12240"/>
    <x v="0"/>
    <s v="INDIVIDUAL"/>
    <x v="8"/>
    <x v="10004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n v="6025"/>
  </r>
  <r>
    <x v="12241"/>
    <x v="7"/>
    <s v="INDIVIDUAL"/>
    <x v="8"/>
    <x v="10005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n v="7445"/>
  </r>
  <r>
    <x v="12242"/>
    <x v="8"/>
    <s v="INDIVIDUAL"/>
    <x v="4"/>
    <x v="10006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n v="12213"/>
  </r>
  <r>
    <x v="12243"/>
    <x v="8"/>
    <s v="INDIVIDUAL"/>
    <x v="2"/>
    <x v="10007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n v="3677"/>
  </r>
  <r>
    <x v="12244"/>
    <x v="5"/>
    <s v="INDIVIDUAL"/>
    <x v="5"/>
    <x v="10008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n v="3220"/>
  </r>
  <r>
    <x v="12245"/>
    <x v="19"/>
    <s v="INDIVIDUAL"/>
    <x v="10"/>
    <x v="10009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x v="26"/>
    <n v="20"/>
    <n v="9066"/>
  </r>
  <r>
    <x v="12246"/>
    <x v="23"/>
    <s v="INDIVIDUAL"/>
    <x v="0"/>
    <x v="10010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n v="3540"/>
  </r>
  <r>
    <x v="12247"/>
    <x v="23"/>
    <s v="INDIVIDUAL"/>
    <x v="0"/>
    <x v="10011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n v="7743"/>
  </r>
  <r>
    <x v="12248"/>
    <x v="8"/>
    <s v="INDIVIDUAL"/>
    <x v="2"/>
    <x v="10012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n v="12028"/>
  </r>
  <r>
    <x v="12249"/>
    <x v="8"/>
    <s v="INDIVIDUAL"/>
    <x v="6"/>
    <x v="10013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n v="1816"/>
  </r>
  <r>
    <x v="12250"/>
    <x v="29"/>
    <s v="INDIVIDUAL"/>
    <x v="3"/>
    <x v="10014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n v="9702"/>
  </r>
  <r>
    <x v="12251"/>
    <x v="18"/>
    <s v="INDIVIDUAL"/>
    <x v="3"/>
    <x v="1551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n v="4841"/>
  </r>
  <r>
    <x v="12252"/>
    <x v="18"/>
    <s v="INDIVIDUAL"/>
    <x v="8"/>
    <x v="10015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n v="10566"/>
  </r>
  <r>
    <x v="12253"/>
    <x v="1"/>
    <s v="INDIVIDUAL"/>
    <x v="8"/>
    <x v="10016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n v="13022"/>
  </r>
  <r>
    <x v="12254"/>
    <x v="5"/>
    <s v="INDIVIDUAL"/>
    <x v="8"/>
    <x v="10017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n v="3693"/>
  </r>
  <r>
    <x v="12255"/>
    <x v="23"/>
    <s v="INDIVIDUAL"/>
    <x v="8"/>
    <x v="1232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n v="11975"/>
  </r>
  <r>
    <x v="12256"/>
    <x v="1"/>
    <s v="INDIVIDUAL"/>
    <x v="8"/>
    <x v="10018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x v="85"/>
    <n v="6"/>
    <n v="12554"/>
  </r>
  <r>
    <x v="12257"/>
    <x v="10"/>
    <s v="INDIVIDUAL"/>
    <x v="8"/>
    <x v="10019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n v="10347"/>
  </r>
  <r>
    <x v="12258"/>
    <x v="2"/>
    <s v="INDIVIDUAL"/>
    <x v="8"/>
    <x v="10020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n v="2488"/>
  </r>
  <r>
    <x v="12259"/>
    <x v="8"/>
    <s v="INDIVIDUAL"/>
    <x v="8"/>
    <x v="10021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n v="3284"/>
  </r>
  <r>
    <x v="12260"/>
    <x v="1"/>
    <s v="INDIVIDUAL"/>
    <x v="8"/>
    <x v="10022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n v="7612"/>
  </r>
  <r>
    <x v="12261"/>
    <x v="3"/>
    <s v="INDIVIDUAL"/>
    <x v="4"/>
    <x v="10023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n v="2916"/>
  </r>
  <r>
    <x v="12262"/>
    <x v="18"/>
    <s v="INDIVIDUAL"/>
    <x v="4"/>
    <x v="10024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n v="2051"/>
  </r>
  <r>
    <x v="12263"/>
    <x v="23"/>
    <s v="INDIVIDUAL"/>
    <x v="4"/>
    <x v="10025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n v="16991"/>
  </r>
  <r>
    <x v="12264"/>
    <x v="19"/>
    <s v="INDIVIDUAL"/>
    <x v="4"/>
    <x v="10026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n v="14762"/>
  </r>
  <r>
    <x v="12265"/>
    <x v="6"/>
    <s v="INDIVIDUAL"/>
    <x v="4"/>
    <x v="10027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n v="5796"/>
  </r>
  <r>
    <x v="12266"/>
    <x v="8"/>
    <s v="INDIVIDUAL"/>
    <x v="4"/>
    <x v="10028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n v="3657"/>
  </r>
  <r>
    <x v="12267"/>
    <x v="37"/>
    <s v="INDIVIDUAL"/>
    <x v="4"/>
    <x v="3148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n v="4644"/>
  </r>
  <r>
    <x v="12268"/>
    <x v="1"/>
    <s v="INDIVIDUAL"/>
    <x v="2"/>
    <x v="9819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n v="5922"/>
  </r>
  <r>
    <x v="12269"/>
    <x v="8"/>
    <s v="INDIVIDUAL"/>
    <x v="2"/>
    <x v="10029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n v="15899"/>
  </r>
  <r>
    <x v="12270"/>
    <x v="4"/>
    <s v="INDIVIDUAL"/>
    <x v="2"/>
    <x v="10030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n v="3041"/>
  </r>
  <r>
    <x v="12271"/>
    <x v="39"/>
    <s v="INDIVIDUAL"/>
    <x v="2"/>
    <x v="10031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n v="2486"/>
  </r>
  <r>
    <x v="12272"/>
    <x v="3"/>
    <s v="INDIVIDUAL"/>
    <x v="5"/>
    <x v="10032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n v="8247"/>
  </r>
  <r>
    <x v="12273"/>
    <x v="11"/>
    <s v="INDIVIDUAL"/>
    <x v="5"/>
    <x v="10033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n v="9390"/>
  </r>
  <r>
    <x v="12274"/>
    <x v="3"/>
    <s v="INDIVIDUAL"/>
    <x v="5"/>
    <x v="10034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n v="9014"/>
  </r>
  <r>
    <x v="12275"/>
    <x v="31"/>
    <s v="INDIVIDUAL"/>
    <x v="7"/>
    <x v="10035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n v="4644"/>
  </r>
  <r>
    <x v="12276"/>
    <x v="5"/>
    <s v="INDIVIDUAL"/>
    <x v="7"/>
    <x v="10036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n v="17190"/>
  </r>
  <r>
    <x v="12277"/>
    <x v="25"/>
    <s v="INDIVIDUAL"/>
    <x v="7"/>
    <x v="10037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n v="12350"/>
  </r>
  <r>
    <x v="12278"/>
    <x v="1"/>
    <s v="INDIVIDUAL"/>
    <x v="9"/>
    <x v="10038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n v="8979"/>
  </r>
  <r>
    <x v="12279"/>
    <x v="1"/>
    <s v="INDIVIDUAL"/>
    <x v="0"/>
    <x v="10039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n v="12951"/>
  </r>
  <r>
    <x v="12280"/>
    <x v="29"/>
    <s v="INDIVIDUAL"/>
    <x v="0"/>
    <x v="10040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n v="16268"/>
  </r>
  <r>
    <x v="12281"/>
    <x v="2"/>
    <s v="INDIVIDUAL"/>
    <x v="0"/>
    <x v="10041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n v="12013"/>
  </r>
  <r>
    <x v="12282"/>
    <x v="5"/>
    <s v="INDIVIDUAL"/>
    <x v="0"/>
    <x v="10042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n v="4326"/>
  </r>
  <r>
    <x v="12283"/>
    <x v="1"/>
    <s v="INDIVIDUAL"/>
    <x v="0"/>
    <x v="10043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n v="10258"/>
  </r>
  <r>
    <x v="12284"/>
    <x v="18"/>
    <s v="INDIVIDUAL"/>
    <x v="0"/>
    <x v="10044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n v="4674"/>
  </r>
  <r>
    <x v="12285"/>
    <x v="2"/>
    <s v="INDIVIDUAL"/>
    <x v="0"/>
    <x v="10045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n v="9926"/>
  </r>
  <r>
    <x v="12286"/>
    <x v="23"/>
    <s v="INDIVIDUAL"/>
    <x v="0"/>
    <x v="10046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n v="7158"/>
  </r>
  <r>
    <x v="12287"/>
    <x v="20"/>
    <s v="INDIVIDUAL"/>
    <x v="10"/>
    <x v="10047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n v="15073"/>
  </r>
  <r>
    <x v="12288"/>
    <x v="13"/>
    <s v="INDIVIDUAL"/>
    <x v="0"/>
    <x v="10048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n v="4886"/>
  </r>
  <r>
    <x v="12289"/>
    <x v="1"/>
    <s v="INDIVIDUAL"/>
    <x v="3"/>
    <x v="10049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n v="7411"/>
  </r>
  <r>
    <x v="12290"/>
    <x v="1"/>
    <s v="INDIVIDUAL"/>
    <x v="9"/>
    <x v="10050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n v="5699"/>
  </r>
  <r>
    <x v="12291"/>
    <x v="17"/>
    <s v="INDIVIDUAL"/>
    <x v="5"/>
    <x v="10051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n v="13171"/>
  </r>
  <r>
    <x v="12292"/>
    <x v="5"/>
    <s v="INDIVIDUAL"/>
    <x v="6"/>
    <x v="10052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n v="3050"/>
  </r>
  <r>
    <x v="12293"/>
    <x v="13"/>
    <s v="INDIVIDUAL"/>
    <x v="6"/>
    <x v="9940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n v="10459"/>
  </r>
  <r>
    <x v="12294"/>
    <x v="1"/>
    <s v="INDIVIDUAL"/>
    <x v="6"/>
    <x v="10053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n v="14538"/>
  </r>
  <r>
    <x v="12295"/>
    <x v="1"/>
    <s v="INDIVIDUAL"/>
    <x v="6"/>
    <x v="10054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n v="12322"/>
  </r>
  <r>
    <x v="12296"/>
    <x v="4"/>
    <s v="INDIVIDUAL"/>
    <x v="6"/>
    <x v="10055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x v="26"/>
    <n v="7"/>
    <n v="9306"/>
  </r>
  <r>
    <x v="12297"/>
    <x v="37"/>
    <s v="INDIVIDUAL"/>
    <x v="6"/>
    <x v="10056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x v="192"/>
    <n v="18"/>
    <n v="13400"/>
  </r>
  <r>
    <x v="12298"/>
    <x v="1"/>
    <s v="INDIVIDUAL"/>
    <x v="6"/>
    <x v="1621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n v="11150"/>
  </r>
  <r>
    <x v="12299"/>
    <x v="1"/>
    <s v="INDIVIDUAL"/>
    <x v="6"/>
    <x v="10057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n v="8707"/>
  </r>
  <r>
    <x v="12300"/>
    <x v="16"/>
    <s v="INDIVIDUAL"/>
    <x v="6"/>
    <x v="19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n v="4989"/>
  </r>
  <r>
    <x v="12301"/>
    <x v="20"/>
    <s v="INDIVIDUAL"/>
    <x v="6"/>
    <x v="10058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n v="17445"/>
  </r>
  <r>
    <x v="12302"/>
    <x v="8"/>
    <s v="INDIVIDUAL"/>
    <x v="6"/>
    <x v="10059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n v="15169"/>
  </r>
  <r>
    <x v="12303"/>
    <x v="2"/>
    <s v="INDIVIDUAL"/>
    <x v="6"/>
    <x v="10060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n v="13920"/>
  </r>
  <r>
    <x v="12304"/>
    <x v="1"/>
    <s v="INDIVIDUAL"/>
    <x v="6"/>
    <x v="10061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n v="30121"/>
  </r>
  <r>
    <x v="12305"/>
    <x v="23"/>
    <s v="INDIVIDUAL"/>
    <x v="6"/>
    <x v="10062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n v="26494"/>
  </r>
  <r>
    <x v="12306"/>
    <x v="21"/>
    <s v="INDIVIDUAL"/>
    <x v="6"/>
    <x v="10063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n v="1571"/>
  </r>
  <r>
    <x v="12307"/>
    <x v="1"/>
    <s v="INDIVIDUAL"/>
    <x v="6"/>
    <x v="10064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n v="15035"/>
  </r>
  <r>
    <x v="12308"/>
    <x v="3"/>
    <s v="INDIVIDUAL"/>
    <x v="6"/>
    <x v="10065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n v="5183"/>
  </r>
  <r>
    <x v="12309"/>
    <x v="41"/>
    <s v="INDIVIDUAL"/>
    <x v="6"/>
    <x v="10066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n v="6335"/>
  </r>
  <r>
    <x v="12310"/>
    <x v="9"/>
    <s v="INDIVIDUAL"/>
    <x v="3"/>
    <x v="10067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n v="18473"/>
  </r>
  <r>
    <x v="12311"/>
    <x v="1"/>
    <s v="INDIVIDUAL"/>
    <x v="3"/>
    <x v="10068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n v="7471"/>
  </r>
  <r>
    <x v="12312"/>
    <x v="1"/>
    <s v="INDIVIDUAL"/>
    <x v="3"/>
    <x v="10069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n v="13652"/>
  </r>
  <r>
    <x v="12313"/>
    <x v="18"/>
    <s v="INDIVIDUAL"/>
    <x v="3"/>
    <x v="10070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n v="16645"/>
  </r>
  <r>
    <x v="12314"/>
    <x v="37"/>
    <s v="INDIVIDUAL"/>
    <x v="3"/>
    <x v="10071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x v="70"/>
    <n v="22"/>
    <n v="9427"/>
  </r>
  <r>
    <x v="12315"/>
    <x v="33"/>
    <s v="INDIVIDUAL"/>
    <x v="3"/>
    <x v="10072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n v="9176"/>
  </r>
  <r>
    <x v="12316"/>
    <x v="26"/>
    <s v="INDIVIDUAL"/>
    <x v="3"/>
    <x v="10073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x v="12"/>
    <n v="11"/>
    <n v="6236"/>
  </r>
  <r>
    <x v="12317"/>
    <x v="1"/>
    <s v="INDIVIDUAL"/>
    <x v="3"/>
    <x v="10074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n v="13328"/>
  </r>
  <r>
    <x v="12318"/>
    <x v="4"/>
    <s v="INDIVIDUAL"/>
    <x v="3"/>
    <x v="10075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n v="6259"/>
  </r>
  <r>
    <x v="12319"/>
    <x v="1"/>
    <s v="INDIVIDUAL"/>
    <x v="3"/>
    <x v="10076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n v="10330"/>
  </r>
  <r>
    <x v="12320"/>
    <x v="2"/>
    <s v="INDIVIDUAL"/>
    <x v="3"/>
    <x v="10077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n v="21093"/>
  </r>
  <r>
    <x v="12321"/>
    <x v="4"/>
    <s v="INDIVIDUAL"/>
    <x v="3"/>
    <x v="10078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n v="15674"/>
  </r>
  <r>
    <x v="12322"/>
    <x v="4"/>
    <s v="INDIVIDUAL"/>
    <x v="3"/>
    <x v="10079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n v="9601"/>
  </r>
  <r>
    <x v="12323"/>
    <x v="5"/>
    <s v="INDIVIDUAL"/>
    <x v="3"/>
    <x v="10080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n v="9202"/>
  </r>
  <r>
    <x v="12324"/>
    <x v="1"/>
    <s v="INDIVIDUAL"/>
    <x v="3"/>
    <x v="10081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n v="6182"/>
  </r>
  <r>
    <x v="12325"/>
    <x v="25"/>
    <s v="INDIVIDUAL"/>
    <x v="3"/>
    <x v="10082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n v="9316"/>
  </r>
  <r>
    <x v="12326"/>
    <x v="18"/>
    <s v="INDIVIDUAL"/>
    <x v="3"/>
    <x v="10083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x v="129"/>
    <n v="39"/>
    <n v="15037"/>
  </r>
  <r>
    <x v="12327"/>
    <x v="19"/>
    <s v="INDIVIDUAL"/>
    <x v="3"/>
    <x v="10084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n v="15005"/>
  </r>
  <r>
    <x v="12328"/>
    <x v="5"/>
    <s v="INDIVIDUAL"/>
    <x v="8"/>
    <x v="22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x v="16"/>
    <n v="13"/>
    <n v="4981"/>
  </r>
  <r>
    <x v="12329"/>
    <x v="18"/>
    <s v="INDIVIDUAL"/>
    <x v="8"/>
    <x v="10085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x v="99"/>
    <n v="21"/>
    <n v="7783"/>
  </r>
  <r>
    <x v="12330"/>
    <x v="18"/>
    <s v="INDIVIDUAL"/>
    <x v="8"/>
    <x v="10086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n v="13920"/>
  </r>
  <r>
    <x v="12331"/>
    <x v="9"/>
    <s v="INDIVIDUAL"/>
    <x v="8"/>
    <x v="6158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n v="14170"/>
  </r>
  <r>
    <x v="12332"/>
    <x v="8"/>
    <s v="INDIVIDUAL"/>
    <x v="8"/>
    <x v="10087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n v="5199"/>
  </r>
  <r>
    <x v="12333"/>
    <x v="2"/>
    <s v="INDIVIDUAL"/>
    <x v="8"/>
    <x v="3225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n v="8981"/>
  </r>
  <r>
    <x v="12334"/>
    <x v="2"/>
    <s v="INDIVIDUAL"/>
    <x v="8"/>
    <x v="10088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n v="7044"/>
  </r>
  <r>
    <x v="12335"/>
    <x v="41"/>
    <s v="INDIVIDUAL"/>
    <x v="8"/>
    <x v="2269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n v="18154"/>
  </r>
  <r>
    <x v="12336"/>
    <x v="25"/>
    <s v="INDIVIDUAL"/>
    <x v="8"/>
    <x v="2269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n v="18982"/>
  </r>
  <r>
    <x v="12337"/>
    <x v="18"/>
    <s v="INDIVIDUAL"/>
    <x v="8"/>
    <x v="10089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n v="6247"/>
  </r>
  <r>
    <x v="12338"/>
    <x v="11"/>
    <s v="INDIVIDUAL"/>
    <x v="8"/>
    <x v="10090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n v="14429"/>
  </r>
  <r>
    <x v="12339"/>
    <x v="37"/>
    <s v="INDIVIDUAL"/>
    <x v="8"/>
    <x v="10091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x v="18"/>
    <n v="10"/>
    <n v="11037"/>
  </r>
  <r>
    <x v="12340"/>
    <x v="1"/>
    <s v="INDIVIDUAL"/>
    <x v="8"/>
    <x v="1621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n v="18986"/>
  </r>
  <r>
    <x v="12341"/>
    <x v="3"/>
    <s v="INDIVIDUAL"/>
    <x v="8"/>
    <x v="10092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n v="25103"/>
  </r>
  <r>
    <x v="12342"/>
    <x v="8"/>
    <s v="INDIVIDUAL"/>
    <x v="8"/>
    <x v="10093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n v="20064"/>
  </r>
  <r>
    <x v="12343"/>
    <x v="1"/>
    <s v="INDIVIDUAL"/>
    <x v="8"/>
    <x v="10094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x v="14"/>
    <n v="6"/>
    <n v="12600"/>
  </r>
  <r>
    <x v="12344"/>
    <x v="1"/>
    <s v="INDIVIDUAL"/>
    <x v="8"/>
    <x v="98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n v="15877"/>
  </r>
  <r>
    <x v="12345"/>
    <x v="25"/>
    <s v="INDIVIDUAL"/>
    <x v="8"/>
    <x v="1663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x v="14"/>
    <n v="25"/>
    <n v="12594"/>
  </r>
  <r>
    <x v="12346"/>
    <x v="1"/>
    <s v="INDIVIDUAL"/>
    <x v="8"/>
    <x v="10095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x v="113"/>
    <n v="39"/>
    <n v="31343"/>
  </r>
  <r>
    <x v="12347"/>
    <x v="20"/>
    <s v="INDIVIDUAL"/>
    <x v="8"/>
    <x v="10096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n v="6333"/>
  </r>
  <r>
    <x v="12348"/>
    <x v="19"/>
    <s v="INDIVIDUAL"/>
    <x v="8"/>
    <x v="10097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n v="10970"/>
  </r>
  <r>
    <x v="12349"/>
    <x v="25"/>
    <s v="INDIVIDUAL"/>
    <x v="4"/>
    <x v="10098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n v="4964"/>
  </r>
  <r>
    <x v="12350"/>
    <x v="4"/>
    <s v="INDIVIDUAL"/>
    <x v="4"/>
    <x v="10099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x v="12"/>
    <n v="16"/>
    <n v="6192"/>
  </r>
  <r>
    <x v="12351"/>
    <x v="18"/>
    <s v="INDIVIDUAL"/>
    <x v="4"/>
    <x v="10100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n v="8812"/>
  </r>
  <r>
    <x v="12352"/>
    <x v="18"/>
    <s v="INDIVIDUAL"/>
    <x v="4"/>
    <x v="10101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x v="40"/>
    <n v="14"/>
    <n v="6973"/>
  </r>
  <r>
    <x v="12353"/>
    <x v="6"/>
    <s v="INDIVIDUAL"/>
    <x v="4"/>
    <x v="8502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n v="11866"/>
  </r>
  <r>
    <x v="12354"/>
    <x v="28"/>
    <s v="INDIVIDUAL"/>
    <x v="4"/>
    <x v="890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n v="11226"/>
  </r>
  <r>
    <x v="12355"/>
    <x v="1"/>
    <s v="INDIVIDUAL"/>
    <x v="4"/>
    <x v="705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n v="6227"/>
  </r>
  <r>
    <x v="12356"/>
    <x v="5"/>
    <s v="INDIVIDUAL"/>
    <x v="4"/>
    <x v="10102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n v="11264"/>
  </r>
  <r>
    <x v="12357"/>
    <x v="1"/>
    <s v="INDIVIDUAL"/>
    <x v="4"/>
    <x v="10103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n v="12513"/>
  </r>
  <r>
    <x v="12358"/>
    <x v="1"/>
    <s v="INDIVIDUAL"/>
    <x v="4"/>
    <x v="10104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n v="8573"/>
  </r>
  <r>
    <x v="12359"/>
    <x v="1"/>
    <s v="INDIVIDUAL"/>
    <x v="4"/>
    <x v="10105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n v="6295"/>
  </r>
  <r>
    <x v="12360"/>
    <x v="17"/>
    <s v="INDIVIDUAL"/>
    <x v="4"/>
    <x v="10106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n v="7815"/>
  </r>
  <r>
    <x v="12361"/>
    <x v="1"/>
    <s v="INDIVIDUAL"/>
    <x v="4"/>
    <x v="10107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n v="10195"/>
  </r>
  <r>
    <x v="12362"/>
    <x v="23"/>
    <s v="INDIVIDUAL"/>
    <x v="4"/>
    <x v="10108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n v="7524"/>
  </r>
  <r>
    <x v="12363"/>
    <x v="5"/>
    <s v="INDIVIDUAL"/>
    <x v="4"/>
    <x v="10109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n v="10032"/>
  </r>
  <r>
    <x v="12364"/>
    <x v="9"/>
    <s v="INDIVIDUAL"/>
    <x v="4"/>
    <x v="10110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n v="4260"/>
  </r>
  <r>
    <x v="12365"/>
    <x v="3"/>
    <s v="INDIVIDUAL"/>
    <x v="4"/>
    <x v="10111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n v="20957"/>
  </r>
  <r>
    <x v="12366"/>
    <x v="18"/>
    <s v="INDIVIDUAL"/>
    <x v="4"/>
    <x v="10112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x v="14"/>
    <n v="6"/>
    <n v="12578"/>
  </r>
  <r>
    <x v="12367"/>
    <x v="1"/>
    <s v="INDIVIDUAL"/>
    <x v="4"/>
    <x v="1481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x v="113"/>
    <n v="17"/>
    <n v="30992"/>
  </r>
  <r>
    <x v="12368"/>
    <x v="1"/>
    <s v="INDIVIDUAL"/>
    <x v="4"/>
    <x v="10113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x v="38"/>
    <n v="31"/>
    <n v="16145"/>
  </r>
  <r>
    <x v="12369"/>
    <x v="8"/>
    <s v="INDIVIDUAL"/>
    <x v="4"/>
    <x v="10114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n v="8869"/>
  </r>
  <r>
    <x v="12370"/>
    <x v="4"/>
    <s v="INDIVIDUAL"/>
    <x v="4"/>
    <x v="4877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n v="19590"/>
  </r>
  <r>
    <x v="12371"/>
    <x v="1"/>
    <s v="INDIVIDUAL"/>
    <x v="2"/>
    <x v="4528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n v="21231"/>
  </r>
  <r>
    <x v="12372"/>
    <x v="9"/>
    <s v="INDIVIDUAL"/>
    <x v="2"/>
    <x v="10115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x v="2"/>
    <n v="7"/>
    <n v="14672"/>
  </r>
  <r>
    <x v="12373"/>
    <x v="1"/>
    <s v="INDIVIDUAL"/>
    <x v="2"/>
    <x v="10116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n v="12322"/>
  </r>
  <r>
    <x v="12374"/>
    <x v="19"/>
    <s v="INDIVIDUAL"/>
    <x v="2"/>
    <x v="10117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n v="12322"/>
  </r>
  <r>
    <x v="12375"/>
    <x v="28"/>
    <s v="INDIVIDUAL"/>
    <x v="2"/>
    <x v="10118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n v="4229"/>
  </r>
  <r>
    <x v="12376"/>
    <x v="5"/>
    <s v="INDIVIDUAL"/>
    <x v="2"/>
    <x v="772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n v="5319"/>
  </r>
  <r>
    <x v="12377"/>
    <x v="1"/>
    <s v="INDIVIDUAL"/>
    <x v="2"/>
    <x v="10119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n v="2652"/>
  </r>
  <r>
    <x v="12378"/>
    <x v="5"/>
    <s v="INDIVIDUAL"/>
    <x v="2"/>
    <x v="10120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n v="7871"/>
  </r>
  <r>
    <x v="12379"/>
    <x v="5"/>
    <s v="INDIVIDUAL"/>
    <x v="2"/>
    <x v="10121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n v="12378"/>
  </r>
  <r>
    <x v="12380"/>
    <x v="1"/>
    <s v="INDIVIDUAL"/>
    <x v="2"/>
    <x v="6078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x v="108"/>
    <n v="16"/>
    <n v="10976"/>
  </r>
  <r>
    <x v="12381"/>
    <x v="0"/>
    <s v="INDIVIDUAL"/>
    <x v="2"/>
    <x v="10122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n v="2294"/>
  </r>
  <r>
    <x v="12382"/>
    <x v="8"/>
    <s v="INDIVIDUAL"/>
    <x v="2"/>
    <x v="10123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n v="12538"/>
  </r>
  <r>
    <x v="12383"/>
    <x v="4"/>
    <s v="INDIVIDUAL"/>
    <x v="2"/>
    <x v="2843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n v="6507"/>
  </r>
  <r>
    <x v="12384"/>
    <x v="2"/>
    <s v="INDIVIDUAL"/>
    <x v="2"/>
    <x v="10124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n v="12299"/>
  </r>
  <r>
    <x v="12385"/>
    <x v="1"/>
    <s v="INDIVIDUAL"/>
    <x v="2"/>
    <x v="10125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x v="120"/>
    <n v="22"/>
    <n v="24743"/>
  </r>
  <r>
    <x v="12386"/>
    <x v="5"/>
    <s v="INDIVIDUAL"/>
    <x v="2"/>
    <x v="10126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n v="10195"/>
  </r>
  <r>
    <x v="12387"/>
    <x v="1"/>
    <s v="INDIVIDUAL"/>
    <x v="2"/>
    <x v="10127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n v="12425"/>
  </r>
  <r>
    <x v="12388"/>
    <x v="8"/>
    <s v="INDIVIDUAL"/>
    <x v="2"/>
    <x v="10128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n v="27764"/>
  </r>
  <r>
    <x v="12389"/>
    <x v="1"/>
    <s v="INDIVIDUAL"/>
    <x v="2"/>
    <x v="10129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n v="12631"/>
  </r>
  <r>
    <x v="12390"/>
    <x v="1"/>
    <s v="INDIVIDUAL"/>
    <x v="2"/>
    <x v="10130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n v="7629"/>
  </r>
  <r>
    <x v="12391"/>
    <x v="3"/>
    <s v="INDIVIDUAL"/>
    <x v="2"/>
    <x v="10131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n v="8510"/>
  </r>
  <r>
    <x v="12392"/>
    <x v="1"/>
    <s v="INDIVIDUAL"/>
    <x v="2"/>
    <x v="10132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n v="20272"/>
  </r>
  <r>
    <x v="12393"/>
    <x v="11"/>
    <s v="INDIVIDUAL"/>
    <x v="5"/>
    <x v="10133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n v="2658"/>
  </r>
  <r>
    <x v="12394"/>
    <x v="0"/>
    <s v="INDIVIDUAL"/>
    <x v="5"/>
    <x v="10134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n v="9339"/>
  </r>
  <r>
    <x v="12395"/>
    <x v="26"/>
    <s v="INDIVIDUAL"/>
    <x v="5"/>
    <x v="10135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n v="10575"/>
  </r>
  <r>
    <x v="12396"/>
    <x v="25"/>
    <s v="INDIVIDUAL"/>
    <x v="5"/>
    <x v="10136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n v="7140"/>
  </r>
  <r>
    <x v="12397"/>
    <x v="37"/>
    <s v="INDIVIDUAL"/>
    <x v="5"/>
    <x v="10137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n v="5565"/>
  </r>
  <r>
    <x v="12398"/>
    <x v="21"/>
    <s v="INDIVIDUAL"/>
    <x v="5"/>
    <x v="110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n v="15295"/>
  </r>
  <r>
    <x v="12399"/>
    <x v="18"/>
    <s v="INDIVIDUAL"/>
    <x v="5"/>
    <x v="10138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x v="113"/>
    <n v="26"/>
    <n v="31376"/>
  </r>
  <r>
    <x v="12400"/>
    <x v="11"/>
    <s v="INDIVIDUAL"/>
    <x v="5"/>
    <x v="10139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n v="12285"/>
  </r>
  <r>
    <x v="12401"/>
    <x v="1"/>
    <s v="INDIVIDUAL"/>
    <x v="5"/>
    <x v="10140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n v="12604"/>
  </r>
  <r>
    <x v="12402"/>
    <x v="1"/>
    <s v="INDIVIDUAL"/>
    <x v="5"/>
    <x v="10141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n v="9424"/>
  </r>
  <r>
    <x v="12403"/>
    <x v="1"/>
    <s v="INDIVIDUAL"/>
    <x v="5"/>
    <x v="10142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n v="12154"/>
  </r>
  <r>
    <x v="12404"/>
    <x v="18"/>
    <s v="INDIVIDUAL"/>
    <x v="7"/>
    <x v="10143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n v="16712"/>
  </r>
  <r>
    <x v="12405"/>
    <x v="1"/>
    <s v="INDIVIDUAL"/>
    <x v="7"/>
    <x v="10144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n v="3050"/>
  </r>
  <r>
    <x v="12406"/>
    <x v="14"/>
    <s v="INDIVIDUAL"/>
    <x v="7"/>
    <x v="10145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n v="8872"/>
  </r>
  <r>
    <x v="12407"/>
    <x v="27"/>
    <s v="INDIVIDUAL"/>
    <x v="7"/>
    <x v="10146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n v="12410"/>
  </r>
  <r>
    <x v="12408"/>
    <x v="3"/>
    <s v="INDIVIDUAL"/>
    <x v="7"/>
    <x v="10147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n v="16530"/>
  </r>
  <r>
    <x v="12409"/>
    <x v="1"/>
    <s v="INDIVIDUAL"/>
    <x v="7"/>
    <x v="10148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n v="6236"/>
  </r>
  <r>
    <x v="12410"/>
    <x v="1"/>
    <s v="INDIVIDUAL"/>
    <x v="7"/>
    <x v="10149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n v="9573"/>
  </r>
  <r>
    <x v="12411"/>
    <x v="6"/>
    <s v="INDIVIDUAL"/>
    <x v="7"/>
    <x v="10150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n v="20152"/>
  </r>
  <r>
    <x v="12412"/>
    <x v="1"/>
    <s v="INDIVIDUAL"/>
    <x v="9"/>
    <x v="10151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n v="19020"/>
  </r>
  <r>
    <x v="12413"/>
    <x v="15"/>
    <s v="INDIVIDUAL"/>
    <x v="9"/>
    <x v="10152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n v="10023"/>
  </r>
  <r>
    <x v="12414"/>
    <x v="9"/>
    <s v="INDIVIDUAL"/>
    <x v="9"/>
    <x v="3349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n v="10077"/>
  </r>
  <r>
    <x v="12415"/>
    <x v="2"/>
    <s v="INDIVIDUAL"/>
    <x v="10"/>
    <x v="905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n v="5936"/>
  </r>
  <r>
    <x v="12416"/>
    <x v="18"/>
    <s v="INDIVIDUAL"/>
    <x v="10"/>
    <x v="10153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n v="11324"/>
  </r>
  <r>
    <x v="12417"/>
    <x v="8"/>
    <s v="INDIVIDUAL"/>
    <x v="10"/>
    <x v="1196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n v="5033"/>
  </r>
  <r>
    <x v="12418"/>
    <x v="1"/>
    <s v="INDIVIDUAL"/>
    <x v="10"/>
    <x v="6078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x v="37"/>
    <n v="25"/>
    <n v="8117"/>
  </r>
  <r>
    <x v="12419"/>
    <x v="26"/>
    <s v="INDIVIDUAL"/>
    <x v="10"/>
    <x v="10154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n v="18677"/>
  </r>
  <r>
    <x v="12420"/>
    <x v="22"/>
    <s v="INDIVIDUAL"/>
    <x v="10"/>
    <x v="450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n v="9672"/>
  </r>
  <r>
    <x v="12421"/>
    <x v="8"/>
    <s v="INDIVIDUAL"/>
    <x v="1"/>
    <x v="10155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n v="25604"/>
  </r>
  <r>
    <x v="12422"/>
    <x v="1"/>
    <s v="INDIVIDUAL"/>
    <x v="1"/>
    <x v="10156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n v="13109"/>
  </r>
  <r>
    <x v="12423"/>
    <x v="1"/>
    <s v="INDIVIDUAL"/>
    <x v="1"/>
    <x v="10157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n v="8990"/>
  </r>
  <r>
    <x v="12424"/>
    <x v="0"/>
    <s v="INDIVIDUAL"/>
    <x v="0"/>
    <x v="10158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x v="12"/>
    <n v="5"/>
    <n v="5986"/>
  </r>
  <r>
    <x v="12425"/>
    <x v="1"/>
    <s v="INDIVIDUAL"/>
    <x v="0"/>
    <x v="1070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n v="8812"/>
  </r>
  <r>
    <x v="12426"/>
    <x v="0"/>
    <s v="INDIVIDUAL"/>
    <x v="0"/>
    <x v="10159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n v="17376"/>
  </r>
  <r>
    <x v="12427"/>
    <x v="5"/>
    <s v="INDIVIDUAL"/>
    <x v="0"/>
    <x v="10160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n v="4846"/>
  </r>
  <r>
    <x v="12428"/>
    <x v="5"/>
    <s v="INDIVIDUAL"/>
    <x v="0"/>
    <x v="10161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n v="24385"/>
  </r>
  <r>
    <x v="12429"/>
    <x v="1"/>
    <s v="INDIVIDUAL"/>
    <x v="0"/>
    <x v="10162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n v="5110"/>
  </r>
  <r>
    <x v="12430"/>
    <x v="1"/>
    <s v="INDIVIDUAL"/>
    <x v="0"/>
    <x v="10163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n v="8858"/>
  </r>
  <r>
    <x v="12431"/>
    <x v="19"/>
    <s v="INDIVIDUAL"/>
    <x v="0"/>
    <x v="10164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n v="8731"/>
  </r>
  <r>
    <x v="12432"/>
    <x v="1"/>
    <s v="INDIVIDUAL"/>
    <x v="0"/>
    <x v="10165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n v="9676"/>
  </r>
  <r>
    <x v="12433"/>
    <x v="2"/>
    <s v="INDIVIDUAL"/>
    <x v="0"/>
    <x v="19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n v="31182"/>
  </r>
  <r>
    <x v="12434"/>
    <x v="26"/>
    <s v="INDIVIDUAL"/>
    <x v="0"/>
    <x v="10166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n v="4366"/>
  </r>
  <r>
    <x v="12435"/>
    <x v="1"/>
    <s v="INDIVIDUAL"/>
    <x v="0"/>
    <x v="19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n v="5880"/>
  </r>
  <r>
    <x v="12436"/>
    <x v="9"/>
    <s v="INDIVIDUAL"/>
    <x v="0"/>
    <x v="10167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n v="19474"/>
  </r>
  <r>
    <x v="12437"/>
    <x v="1"/>
    <s v="INDIVIDUAL"/>
    <x v="0"/>
    <x v="10168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n v="18675"/>
  </r>
  <r>
    <x v="12438"/>
    <x v="2"/>
    <s v="INDIVIDUAL"/>
    <x v="0"/>
    <x v="10169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n v="9592"/>
  </r>
  <r>
    <x v="12439"/>
    <x v="23"/>
    <s v="INDIVIDUAL"/>
    <x v="0"/>
    <x v="10170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n v="4553"/>
  </r>
  <r>
    <x v="12440"/>
    <x v="18"/>
    <s v="INDIVIDUAL"/>
    <x v="0"/>
    <x v="10171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n v="13738"/>
  </r>
  <r>
    <x v="12441"/>
    <x v="21"/>
    <s v="INDIVIDUAL"/>
    <x v="0"/>
    <x v="10172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n v="13448"/>
  </r>
  <r>
    <x v="12442"/>
    <x v="8"/>
    <s v="INDIVIDUAL"/>
    <x v="0"/>
    <x v="10173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x v="5"/>
    <n v="5"/>
    <n v="10405"/>
  </r>
  <r>
    <x v="12443"/>
    <x v="12"/>
    <s v="INDIVIDUAL"/>
    <x v="0"/>
    <x v="10174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n v="12658"/>
  </r>
  <r>
    <x v="12444"/>
    <x v="22"/>
    <s v="INDIVIDUAL"/>
    <x v="6"/>
    <x v="10175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n v="9623"/>
  </r>
  <r>
    <x v="12445"/>
    <x v="1"/>
    <s v="INDIVIDUAL"/>
    <x v="3"/>
    <x v="10176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n v="19100"/>
  </r>
  <r>
    <x v="12446"/>
    <x v="2"/>
    <s v="INDIVIDUAL"/>
    <x v="3"/>
    <x v="705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n v="13910"/>
  </r>
  <r>
    <x v="12447"/>
    <x v="0"/>
    <s v="INDIVIDUAL"/>
    <x v="3"/>
    <x v="10177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n v="29773"/>
  </r>
  <r>
    <x v="12448"/>
    <x v="12"/>
    <s v="INDIVIDUAL"/>
    <x v="3"/>
    <x v="10178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n v="18638"/>
  </r>
  <r>
    <x v="12449"/>
    <x v="5"/>
    <s v="INDIVIDUAL"/>
    <x v="3"/>
    <x v="10179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x v="296"/>
    <n v="18"/>
    <n v="17606"/>
  </r>
  <r>
    <x v="12450"/>
    <x v="41"/>
    <s v="INDIVIDUAL"/>
    <x v="8"/>
    <x v="10180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n v="5799"/>
  </r>
  <r>
    <x v="12451"/>
    <x v="15"/>
    <s v="INDIVIDUAL"/>
    <x v="8"/>
    <x v="10181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n v="6836"/>
  </r>
  <r>
    <x v="12452"/>
    <x v="18"/>
    <s v="INDIVIDUAL"/>
    <x v="4"/>
    <x v="10182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n v="12984"/>
  </r>
  <r>
    <x v="12453"/>
    <x v="16"/>
    <s v="INDIVIDUAL"/>
    <x v="4"/>
    <x v="10183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n v="16295"/>
  </r>
  <r>
    <x v="12454"/>
    <x v="1"/>
    <s v="INDIVIDUAL"/>
    <x v="4"/>
    <x v="10184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n v="18585"/>
  </r>
  <r>
    <x v="12455"/>
    <x v="18"/>
    <s v="INDIVIDUAL"/>
    <x v="4"/>
    <x v="10185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n v="13956"/>
  </r>
  <r>
    <x v="12456"/>
    <x v="18"/>
    <s v="INDIVIDUAL"/>
    <x v="2"/>
    <x v="10186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n v="6086"/>
  </r>
  <r>
    <x v="12457"/>
    <x v="8"/>
    <s v="INDIVIDUAL"/>
    <x v="2"/>
    <x v="10187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n v="21675"/>
  </r>
  <r>
    <x v="12458"/>
    <x v="8"/>
    <s v="INDIVIDUAL"/>
    <x v="2"/>
    <x v="10188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n v="12681"/>
  </r>
  <r>
    <x v="12459"/>
    <x v="2"/>
    <s v="INDIVIDUAL"/>
    <x v="7"/>
    <x v="10189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n v="14828"/>
  </r>
  <r>
    <x v="12460"/>
    <x v="39"/>
    <s v="INDIVIDUAL"/>
    <x v="10"/>
    <x v="19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n v="1956"/>
  </r>
  <r>
    <x v="12461"/>
    <x v="9"/>
    <s v="INDIVIDUAL"/>
    <x v="0"/>
    <x v="10190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x v="12"/>
    <n v="15"/>
    <n v="6161"/>
  </r>
  <r>
    <x v="12462"/>
    <x v="36"/>
    <s v="INDIVIDUAL"/>
    <x v="0"/>
    <x v="10191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n v="16564"/>
  </r>
  <r>
    <x v="12463"/>
    <x v="8"/>
    <s v="INDIVIDUAL"/>
    <x v="0"/>
    <x v="10192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n v="10859"/>
  </r>
  <r>
    <x v="12464"/>
    <x v="18"/>
    <s v="INDIVIDUAL"/>
    <x v="0"/>
    <x v="10193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n v="9408"/>
  </r>
  <r>
    <x v="12465"/>
    <x v="16"/>
    <s v="INDIVIDUAL"/>
    <x v="0"/>
    <x v="10194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n v="4508"/>
  </r>
  <r>
    <x v="12466"/>
    <x v="2"/>
    <s v="INDIVIDUAL"/>
    <x v="3"/>
    <x v="705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x v="14"/>
    <n v="12"/>
    <n v="12283"/>
  </r>
  <r>
    <x v="12467"/>
    <x v="18"/>
    <s v="INDIVIDUAL"/>
    <x v="3"/>
    <x v="10195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n v="11501"/>
  </r>
  <r>
    <x v="12468"/>
    <x v="5"/>
    <s v="INDIVIDUAL"/>
    <x v="3"/>
    <x v="10196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n v="12605"/>
  </r>
  <r>
    <x v="12469"/>
    <x v="2"/>
    <s v="INDIVIDUAL"/>
    <x v="9"/>
    <x v="4501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n v="11885"/>
  </r>
  <r>
    <x v="12470"/>
    <x v="7"/>
    <s v="INDIVIDUAL"/>
    <x v="3"/>
    <x v="10197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n v="12133"/>
  </r>
  <r>
    <x v="12471"/>
    <x v="22"/>
    <s v="INDIVIDUAL"/>
    <x v="9"/>
    <x v="10198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n v="11298"/>
  </r>
  <r>
    <x v="12472"/>
    <x v="8"/>
    <s v="INDIVIDUAL"/>
    <x v="6"/>
    <x v="10199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n v="5239"/>
  </r>
  <r>
    <x v="12473"/>
    <x v="1"/>
    <s v="INDIVIDUAL"/>
    <x v="6"/>
    <x v="401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n v="8748"/>
  </r>
  <r>
    <x v="12474"/>
    <x v="23"/>
    <s v="INDIVIDUAL"/>
    <x v="6"/>
    <x v="10200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n v="11394"/>
  </r>
  <r>
    <x v="12475"/>
    <x v="1"/>
    <s v="INDIVIDUAL"/>
    <x v="6"/>
    <x v="10201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x v="36"/>
    <n v="10"/>
    <n v="2221"/>
  </r>
  <r>
    <x v="12476"/>
    <x v="8"/>
    <s v="INDIVIDUAL"/>
    <x v="6"/>
    <x v="10202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x v="5"/>
    <n v="16"/>
    <n v="9696"/>
  </r>
  <r>
    <x v="12477"/>
    <x v="6"/>
    <s v="INDIVIDUAL"/>
    <x v="6"/>
    <x v="10203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n v="3837"/>
  </r>
  <r>
    <x v="12478"/>
    <x v="1"/>
    <s v="INDIVIDUAL"/>
    <x v="6"/>
    <x v="10204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n v="9704"/>
  </r>
  <r>
    <x v="12479"/>
    <x v="25"/>
    <s v="INDIVIDUAL"/>
    <x v="6"/>
    <x v="2263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n v="10587"/>
  </r>
  <r>
    <x v="12480"/>
    <x v="1"/>
    <s v="INDIVIDUAL"/>
    <x v="6"/>
    <x v="10205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n v="2563"/>
  </r>
  <r>
    <x v="12481"/>
    <x v="23"/>
    <s v="INDIVIDUAL"/>
    <x v="6"/>
    <x v="10206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n v="7590"/>
  </r>
  <r>
    <x v="12482"/>
    <x v="5"/>
    <s v="INDIVIDUAL"/>
    <x v="6"/>
    <x v="10207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n v="1271"/>
  </r>
  <r>
    <x v="12483"/>
    <x v="1"/>
    <s v="INDIVIDUAL"/>
    <x v="3"/>
    <x v="10208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n v="9295"/>
  </r>
  <r>
    <x v="12484"/>
    <x v="8"/>
    <s v="INDIVIDUAL"/>
    <x v="3"/>
    <x v="10209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n v="23543"/>
  </r>
  <r>
    <x v="12485"/>
    <x v="19"/>
    <s v="INDIVIDUAL"/>
    <x v="3"/>
    <x v="10210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n v="23811"/>
  </r>
  <r>
    <x v="12486"/>
    <x v="1"/>
    <s v="INDIVIDUAL"/>
    <x v="3"/>
    <x v="10211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n v="9771"/>
  </r>
  <r>
    <x v="12487"/>
    <x v="16"/>
    <s v="INDIVIDUAL"/>
    <x v="3"/>
    <x v="122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n v="16671"/>
  </r>
  <r>
    <x v="12488"/>
    <x v="1"/>
    <s v="INDIVIDUAL"/>
    <x v="3"/>
    <x v="10212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x v="2"/>
    <n v="14"/>
    <n v="14770"/>
  </r>
  <r>
    <x v="12489"/>
    <x v="8"/>
    <s v="INDIVIDUAL"/>
    <x v="3"/>
    <x v="10213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n v="19893"/>
  </r>
  <r>
    <x v="12490"/>
    <x v="1"/>
    <s v="INDIVIDUAL"/>
    <x v="3"/>
    <x v="10214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n v="13856"/>
  </r>
  <r>
    <x v="12491"/>
    <x v="8"/>
    <s v="INDIVIDUAL"/>
    <x v="3"/>
    <x v="1595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n v="17930"/>
  </r>
  <r>
    <x v="12492"/>
    <x v="37"/>
    <s v="INDIVIDUAL"/>
    <x v="8"/>
    <x v="10215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n v="7471"/>
  </r>
  <r>
    <x v="12493"/>
    <x v="8"/>
    <s v="INDIVIDUAL"/>
    <x v="8"/>
    <x v="10216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n v="6969"/>
  </r>
  <r>
    <x v="12494"/>
    <x v="16"/>
    <s v="INDIVIDUAL"/>
    <x v="8"/>
    <x v="10217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n v="15170"/>
  </r>
  <r>
    <x v="12495"/>
    <x v="3"/>
    <s v="INDIVIDUAL"/>
    <x v="8"/>
    <x v="10218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n v="12474"/>
  </r>
  <r>
    <x v="12496"/>
    <x v="16"/>
    <s v="INDIVIDUAL"/>
    <x v="8"/>
    <x v="19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n v="8094"/>
  </r>
  <r>
    <x v="12497"/>
    <x v="1"/>
    <s v="INDIVIDUAL"/>
    <x v="8"/>
    <x v="10219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n v="24988"/>
  </r>
  <r>
    <x v="12498"/>
    <x v="8"/>
    <s v="INDIVIDUAL"/>
    <x v="8"/>
    <x v="10220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n v="7463"/>
  </r>
  <r>
    <x v="12499"/>
    <x v="1"/>
    <s v="INDIVIDUAL"/>
    <x v="8"/>
    <x v="10221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n v="13211"/>
  </r>
  <r>
    <x v="12500"/>
    <x v="18"/>
    <s v="INDIVIDUAL"/>
    <x v="8"/>
    <x v="10222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n v="15048"/>
  </r>
  <r>
    <x v="12501"/>
    <x v="1"/>
    <s v="INDIVIDUAL"/>
    <x v="8"/>
    <x v="10223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n v="5701"/>
  </r>
  <r>
    <x v="12502"/>
    <x v="8"/>
    <s v="INDIVIDUAL"/>
    <x v="8"/>
    <x v="10224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n v="12508"/>
  </r>
  <r>
    <x v="12503"/>
    <x v="12"/>
    <s v="INDIVIDUAL"/>
    <x v="4"/>
    <x v="10225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x v="25"/>
    <n v="22"/>
    <n v="2956"/>
  </r>
  <r>
    <x v="12504"/>
    <x v="8"/>
    <s v="INDIVIDUAL"/>
    <x v="4"/>
    <x v="34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n v="23978"/>
  </r>
  <r>
    <x v="12505"/>
    <x v="1"/>
    <s v="INDIVIDUAL"/>
    <x v="4"/>
    <x v="10226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n v="7909"/>
  </r>
  <r>
    <x v="12506"/>
    <x v="3"/>
    <s v="INDIVIDUAL"/>
    <x v="4"/>
    <x v="5507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n v="29936"/>
  </r>
  <r>
    <x v="12507"/>
    <x v="11"/>
    <s v="INDIVIDUAL"/>
    <x v="4"/>
    <x v="10227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n v="25782"/>
  </r>
  <r>
    <x v="12508"/>
    <x v="8"/>
    <s v="INDIVIDUAL"/>
    <x v="4"/>
    <x v="3114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n v="7009"/>
  </r>
  <r>
    <x v="12509"/>
    <x v="25"/>
    <s v="INDIVIDUAL"/>
    <x v="4"/>
    <x v="10228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n v="14963"/>
  </r>
  <r>
    <x v="12510"/>
    <x v="8"/>
    <s v="INDIVIDUAL"/>
    <x v="4"/>
    <x v="10229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n v="19140"/>
  </r>
  <r>
    <x v="12511"/>
    <x v="8"/>
    <s v="INDIVIDUAL"/>
    <x v="4"/>
    <x v="10230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n v="6927"/>
  </r>
  <r>
    <x v="12512"/>
    <x v="32"/>
    <s v="INDIVIDUAL"/>
    <x v="4"/>
    <x v="10231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n v="10900"/>
  </r>
  <r>
    <x v="12513"/>
    <x v="1"/>
    <s v="INDIVIDUAL"/>
    <x v="2"/>
    <x v="673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n v="10609"/>
  </r>
  <r>
    <x v="12514"/>
    <x v="8"/>
    <s v="INDIVIDUAL"/>
    <x v="2"/>
    <x v="10232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n v="8591"/>
  </r>
  <r>
    <x v="12515"/>
    <x v="19"/>
    <s v="INDIVIDUAL"/>
    <x v="2"/>
    <x v="10233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n v="1940"/>
  </r>
  <r>
    <x v="12516"/>
    <x v="6"/>
    <s v="INDIVIDUAL"/>
    <x v="2"/>
    <x v="10234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n v="12378"/>
  </r>
  <r>
    <x v="12517"/>
    <x v="18"/>
    <s v="INDIVIDUAL"/>
    <x v="2"/>
    <x v="10235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n v="7524"/>
  </r>
  <r>
    <x v="12518"/>
    <x v="8"/>
    <s v="INDIVIDUAL"/>
    <x v="2"/>
    <x v="10236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n v="12815"/>
  </r>
  <r>
    <x v="12519"/>
    <x v="1"/>
    <s v="INDIVIDUAL"/>
    <x v="5"/>
    <x v="10237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n v="4761"/>
  </r>
  <r>
    <x v="12520"/>
    <x v="35"/>
    <s v="INDIVIDUAL"/>
    <x v="5"/>
    <x v="10238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n v="13415"/>
  </r>
  <r>
    <x v="12521"/>
    <x v="2"/>
    <s v="INDIVIDUAL"/>
    <x v="5"/>
    <x v="5198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n v="11445"/>
  </r>
  <r>
    <x v="12522"/>
    <x v="25"/>
    <s v="INDIVIDUAL"/>
    <x v="5"/>
    <x v="10239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n v="9135"/>
  </r>
  <r>
    <x v="12523"/>
    <x v="3"/>
    <s v="INDIVIDUAL"/>
    <x v="5"/>
    <x v="10240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n v="18874"/>
  </r>
  <r>
    <x v="12524"/>
    <x v="22"/>
    <s v="INDIVIDUAL"/>
    <x v="5"/>
    <x v="10241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x v="14"/>
    <n v="18"/>
    <n v="12576"/>
  </r>
  <r>
    <x v="12525"/>
    <x v="2"/>
    <s v="INDIVIDUAL"/>
    <x v="5"/>
    <x v="905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n v="16200"/>
  </r>
  <r>
    <x v="12526"/>
    <x v="26"/>
    <s v="INDIVIDUAL"/>
    <x v="5"/>
    <x v="10242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n v="10338"/>
  </r>
  <r>
    <x v="12527"/>
    <x v="9"/>
    <s v="INDIVIDUAL"/>
    <x v="7"/>
    <x v="10243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n v="16210"/>
  </r>
  <r>
    <x v="12528"/>
    <x v="8"/>
    <s v="INDIVIDUAL"/>
    <x v="7"/>
    <x v="10244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n v="5990"/>
  </r>
  <r>
    <x v="12529"/>
    <x v="1"/>
    <s v="INDIVIDUAL"/>
    <x v="7"/>
    <x v="10245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n v="20144"/>
  </r>
  <r>
    <x v="12530"/>
    <x v="1"/>
    <s v="INDIVIDUAL"/>
    <x v="7"/>
    <x v="10246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n v="5097"/>
  </r>
  <r>
    <x v="12531"/>
    <x v="1"/>
    <s v="INDIVIDUAL"/>
    <x v="7"/>
    <x v="10247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x v="14"/>
    <n v="14"/>
    <n v="12433"/>
  </r>
  <r>
    <x v="12532"/>
    <x v="16"/>
    <s v="INDIVIDUAL"/>
    <x v="9"/>
    <x v="10248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n v="9388"/>
  </r>
  <r>
    <x v="12533"/>
    <x v="5"/>
    <s v="INDIVIDUAL"/>
    <x v="9"/>
    <x v="10249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n v="30245"/>
  </r>
  <r>
    <x v="12534"/>
    <x v="8"/>
    <s v="INDIVIDUAL"/>
    <x v="9"/>
    <x v="10250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n v="12080"/>
  </r>
  <r>
    <x v="12535"/>
    <x v="13"/>
    <s v="INDIVIDUAL"/>
    <x v="1"/>
    <x v="9715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n v="12408"/>
  </r>
  <r>
    <x v="12536"/>
    <x v="5"/>
    <s v="INDIVIDUAL"/>
    <x v="1"/>
    <x v="10251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n v="30565"/>
  </r>
  <r>
    <x v="12537"/>
    <x v="22"/>
    <s v="INDIVIDUAL"/>
    <x v="0"/>
    <x v="10252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n v="4560"/>
  </r>
  <r>
    <x v="12538"/>
    <x v="37"/>
    <s v="INDIVIDUAL"/>
    <x v="0"/>
    <x v="10253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n v="3738"/>
  </r>
  <r>
    <x v="12539"/>
    <x v="5"/>
    <s v="INDIVIDUAL"/>
    <x v="0"/>
    <x v="19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n v="3723"/>
  </r>
  <r>
    <x v="12540"/>
    <x v="41"/>
    <s v="INDIVIDUAL"/>
    <x v="0"/>
    <x v="10180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n v="7442"/>
  </r>
  <r>
    <x v="12541"/>
    <x v="5"/>
    <s v="INDIVIDUAL"/>
    <x v="0"/>
    <x v="10254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n v="29418"/>
  </r>
  <r>
    <x v="12542"/>
    <x v="13"/>
    <s v="INDIVIDUAL"/>
    <x v="0"/>
    <x v="63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n v="12144"/>
  </r>
  <r>
    <x v="12543"/>
    <x v="8"/>
    <s v="INDIVIDUAL"/>
    <x v="0"/>
    <x v="10255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n v="24248"/>
  </r>
  <r>
    <x v="12544"/>
    <x v="16"/>
    <s v="INDIVIDUAL"/>
    <x v="0"/>
    <x v="10256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n v="3135"/>
  </r>
  <r>
    <x v="12545"/>
    <x v="4"/>
    <s v="INDIVIDUAL"/>
    <x v="0"/>
    <x v="19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n v="6366"/>
  </r>
  <r>
    <x v="12546"/>
    <x v="8"/>
    <s v="INDIVIDUAL"/>
    <x v="0"/>
    <x v="19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n v="12556"/>
  </r>
  <r>
    <x v="12547"/>
    <x v="1"/>
    <s v="INDIVIDUAL"/>
    <x v="0"/>
    <x v="10257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x v="288"/>
    <n v="25"/>
    <n v="13739"/>
  </r>
  <r>
    <x v="12548"/>
    <x v="22"/>
    <s v="INDIVIDUAL"/>
    <x v="0"/>
    <x v="10258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n v="9772"/>
  </r>
  <r>
    <x v="12549"/>
    <x v="25"/>
    <s v="INDIVIDUAL"/>
    <x v="0"/>
    <x v="10259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n v="2801"/>
  </r>
  <r>
    <x v="12550"/>
    <x v="23"/>
    <s v="INDIVIDUAL"/>
    <x v="0"/>
    <x v="19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n v="10344"/>
  </r>
  <r>
    <x v="12551"/>
    <x v="8"/>
    <s v="INDIVIDUAL"/>
    <x v="0"/>
    <x v="10260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n v="18670"/>
  </r>
  <r>
    <x v="12552"/>
    <x v="8"/>
    <s v="INDIVIDUAL"/>
    <x v="0"/>
    <x v="19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n v="17712"/>
  </r>
  <r>
    <x v="12553"/>
    <x v="25"/>
    <s v="INDIVIDUAL"/>
    <x v="0"/>
    <x v="19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n v="9011"/>
  </r>
  <r>
    <x v="12554"/>
    <x v="19"/>
    <s v="INDIVIDUAL"/>
    <x v="0"/>
    <x v="10261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n v="11542"/>
  </r>
  <r>
    <x v="12555"/>
    <x v="1"/>
    <s v="INDIVIDUAL"/>
    <x v="6"/>
    <x v="10262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n v="7432"/>
  </r>
  <r>
    <x v="12556"/>
    <x v="2"/>
    <s v="INDIVIDUAL"/>
    <x v="8"/>
    <x v="10263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n v="3618"/>
  </r>
  <r>
    <x v="12557"/>
    <x v="8"/>
    <s v="INDIVIDUAL"/>
    <x v="4"/>
    <x v="10264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n v="14132"/>
  </r>
  <r>
    <x v="12558"/>
    <x v="1"/>
    <s v="INDIVIDUAL"/>
    <x v="4"/>
    <x v="4845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x v="14"/>
    <n v="15"/>
    <n v="12658"/>
  </r>
  <r>
    <x v="12559"/>
    <x v="8"/>
    <s v="INDIVIDUAL"/>
    <x v="2"/>
    <x v="10265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x v="120"/>
    <n v="21"/>
    <n v="24850"/>
  </r>
  <r>
    <x v="12560"/>
    <x v="4"/>
    <s v="INDIVIDUAL"/>
    <x v="7"/>
    <x v="10266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n v="31183"/>
  </r>
  <r>
    <x v="12561"/>
    <x v="1"/>
    <s v="INDIVIDUAL"/>
    <x v="10"/>
    <x v="10267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n v="12310"/>
  </r>
  <r>
    <x v="12562"/>
    <x v="25"/>
    <s v="INDIVIDUAL"/>
    <x v="0"/>
    <x v="10268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n v="6058"/>
  </r>
  <r>
    <x v="12563"/>
    <x v="25"/>
    <s v="INDIVIDUAL"/>
    <x v="0"/>
    <x v="10269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n v="6551"/>
  </r>
  <r>
    <x v="12564"/>
    <x v="23"/>
    <s v="INDIVIDUAL"/>
    <x v="0"/>
    <x v="10270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n v="10441"/>
  </r>
  <r>
    <x v="12565"/>
    <x v="5"/>
    <s v="INDIVIDUAL"/>
    <x v="3"/>
    <x v="567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n v="6850"/>
  </r>
  <r>
    <x v="12566"/>
    <x v="8"/>
    <s v="INDIVIDUAL"/>
    <x v="3"/>
    <x v="779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n v="18612"/>
  </r>
  <r>
    <x v="12567"/>
    <x v="1"/>
    <s v="INDIVIDUAL"/>
    <x v="8"/>
    <x v="10271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n v="12151"/>
  </r>
  <r>
    <x v="12568"/>
    <x v="8"/>
    <s v="INDIVIDUAL"/>
    <x v="8"/>
    <x v="10272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n v="9981"/>
  </r>
  <r>
    <x v="12569"/>
    <x v="1"/>
    <s v="INDIVIDUAL"/>
    <x v="4"/>
    <x v="4558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x v="73"/>
    <n v="20"/>
    <n v="1265"/>
  </r>
  <r>
    <x v="12570"/>
    <x v="1"/>
    <s v="INDIVIDUAL"/>
    <x v="4"/>
    <x v="10273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n v="18617"/>
  </r>
  <r>
    <x v="12571"/>
    <x v="1"/>
    <s v="INDIVIDUAL"/>
    <x v="2"/>
    <x v="1959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n v="6303"/>
  </r>
  <r>
    <x v="12572"/>
    <x v="3"/>
    <s v="INDIVIDUAL"/>
    <x v="6"/>
    <x v="3451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n v="6711"/>
  </r>
  <r>
    <x v="12573"/>
    <x v="0"/>
    <s v="INDIVIDUAL"/>
    <x v="6"/>
    <x v="2789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n v="8599"/>
  </r>
  <r>
    <x v="12574"/>
    <x v="21"/>
    <s v="INDIVIDUAL"/>
    <x v="6"/>
    <x v="10274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n v="12815"/>
  </r>
  <r>
    <x v="12575"/>
    <x v="3"/>
    <s v="INDIVIDUAL"/>
    <x v="6"/>
    <x v="10275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n v="20349"/>
  </r>
  <r>
    <x v="12576"/>
    <x v="37"/>
    <s v="INDIVIDUAL"/>
    <x v="3"/>
    <x v="10276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n v="16920"/>
  </r>
  <r>
    <x v="12577"/>
    <x v="26"/>
    <s v="INDIVIDUAL"/>
    <x v="3"/>
    <x v="705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n v="21205"/>
  </r>
  <r>
    <x v="12578"/>
    <x v="8"/>
    <s v="INDIVIDUAL"/>
    <x v="3"/>
    <x v="10277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n v="5148"/>
  </r>
  <r>
    <x v="12579"/>
    <x v="5"/>
    <s v="INDIVIDUAL"/>
    <x v="3"/>
    <x v="10278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n v="9186"/>
  </r>
  <r>
    <x v="12580"/>
    <x v="8"/>
    <s v="INDIVIDUAL"/>
    <x v="3"/>
    <x v="10279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n v="17016"/>
  </r>
  <r>
    <x v="12581"/>
    <x v="33"/>
    <s v="INDIVIDUAL"/>
    <x v="3"/>
    <x v="10280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x v="650"/>
    <n v="25"/>
    <n v="5718"/>
  </r>
  <r>
    <x v="12582"/>
    <x v="18"/>
    <s v="INDIVIDUAL"/>
    <x v="8"/>
    <x v="10281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n v="4346"/>
  </r>
  <r>
    <x v="12583"/>
    <x v="30"/>
    <s v="INDIVIDUAL"/>
    <x v="8"/>
    <x v="10282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x v="6"/>
    <n v="15"/>
    <n v="6518"/>
  </r>
  <r>
    <x v="12584"/>
    <x v="5"/>
    <s v="INDIVIDUAL"/>
    <x v="8"/>
    <x v="10283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n v="6095"/>
  </r>
  <r>
    <x v="12585"/>
    <x v="8"/>
    <s v="INDIVIDUAL"/>
    <x v="8"/>
    <x v="10284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n v="12246"/>
  </r>
  <r>
    <x v="12586"/>
    <x v="1"/>
    <s v="INDIVIDUAL"/>
    <x v="8"/>
    <x v="463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n v="6073"/>
  </r>
  <r>
    <x v="12587"/>
    <x v="22"/>
    <s v="INDIVIDUAL"/>
    <x v="8"/>
    <x v="10285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n v="12909"/>
  </r>
  <r>
    <x v="12588"/>
    <x v="21"/>
    <s v="INDIVIDUAL"/>
    <x v="8"/>
    <x v="10286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n v="13842"/>
  </r>
  <r>
    <x v="12589"/>
    <x v="4"/>
    <s v="INDIVIDUAL"/>
    <x v="8"/>
    <x v="10287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x v="141"/>
    <n v="13"/>
    <n v="7143"/>
  </r>
  <r>
    <x v="12590"/>
    <x v="32"/>
    <s v="INDIVIDUAL"/>
    <x v="4"/>
    <x v="10288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n v="7210"/>
  </r>
  <r>
    <x v="12591"/>
    <x v="1"/>
    <s v="INDIVIDUAL"/>
    <x v="4"/>
    <x v="10289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n v="3980"/>
  </r>
  <r>
    <x v="12592"/>
    <x v="26"/>
    <s v="INDIVIDUAL"/>
    <x v="4"/>
    <x v="10290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n v="3719"/>
  </r>
  <r>
    <x v="12593"/>
    <x v="2"/>
    <s v="INDIVIDUAL"/>
    <x v="4"/>
    <x v="10291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n v="9057"/>
  </r>
  <r>
    <x v="12594"/>
    <x v="13"/>
    <s v="INDIVIDUAL"/>
    <x v="4"/>
    <x v="10292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n v="11717"/>
  </r>
  <r>
    <x v="12595"/>
    <x v="2"/>
    <s v="INDIVIDUAL"/>
    <x v="2"/>
    <x v="10293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n v="23697"/>
  </r>
  <r>
    <x v="12596"/>
    <x v="27"/>
    <s v="INDIVIDUAL"/>
    <x v="5"/>
    <x v="10294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n v="15078"/>
  </r>
  <r>
    <x v="12597"/>
    <x v="3"/>
    <s v="INDIVIDUAL"/>
    <x v="5"/>
    <x v="10295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n v="9497"/>
  </r>
  <r>
    <x v="12598"/>
    <x v="3"/>
    <s v="INDIVIDUAL"/>
    <x v="5"/>
    <x v="10296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n v="18180"/>
  </r>
  <r>
    <x v="12599"/>
    <x v="9"/>
    <s v="INDIVIDUAL"/>
    <x v="5"/>
    <x v="1353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x v="5"/>
    <n v="24"/>
    <n v="9441"/>
  </r>
  <r>
    <x v="12600"/>
    <x v="8"/>
    <s v="INDIVIDUAL"/>
    <x v="7"/>
    <x v="10297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n v="10307"/>
  </r>
  <r>
    <x v="12601"/>
    <x v="1"/>
    <s v="INDIVIDUAL"/>
    <x v="10"/>
    <x v="10298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x v="43"/>
    <n v="47"/>
    <n v="20166"/>
  </r>
  <r>
    <x v="12602"/>
    <x v="19"/>
    <s v="INDIVIDUAL"/>
    <x v="1"/>
    <x v="10299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n v="3722"/>
  </r>
  <r>
    <x v="12603"/>
    <x v="4"/>
    <s v="INDIVIDUAL"/>
    <x v="1"/>
    <x v="5892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n v="5335"/>
  </r>
  <r>
    <x v="12604"/>
    <x v="19"/>
    <s v="INDIVIDUAL"/>
    <x v="0"/>
    <x v="10300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n v="3187"/>
  </r>
  <r>
    <x v="12605"/>
    <x v="25"/>
    <s v="INDIVIDUAL"/>
    <x v="0"/>
    <x v="10301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x v="120"/>
    <n v="35"/>
    <n v="24844"/>
  </r>
  <r>
    <x v="12606"/>
    <x v="25"/>
    <s v="INDIVIDUAL"/>
    <x v="0"/>
    <x v="10302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n v="1877"/>
  </r>
  <r>
    <x v="12607"/>
    <x v="8"/>
    <s v="INDIVIDUAL"/>
    <x v="0"/>
    <x v="10303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n v="1996"/>
  </r>
  <r>
    <x v="12608"/>
    <x v="1"/>
    <s v="INDIVIDUAL"/>
    <x v="0"/>
    <x v="10304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n v="4982"/>
  </r>
  <r>
    <x v="12609"/>
    <x v="11"/>
    <s v="INDIVIDUAL"/>
    <x v="0"/>
    <x v="10305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n v="19042"/>
  </r>
  <r>
    <x v="12610"/>
    <x v="1"/>
    <s v="INDIVIDUAL"/>
    <x v="6"/>
    <x v="10306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n v="1862"/>
  </r>
  <r>
    <x v="12611"/>
    <x v="37"/>
    <s v="INDIVIDUAL"/>
    <x v="3"/>
    <x v="10307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n v="19195"/>
  </r>
  <r>
    <x v="12612"/>
    <x v="8"/>
    <s v="INDIVIDUAL"/>
    <x v="3"/>
    <x v="10308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n v="6303"/>
  </r>
  <r>
    <x v="12613"/>
    <x v="21"/>
    <s v="INDIVIDUAL"/>
    <x v="0"/>
    <x v="10309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n v="13473"/>
  </r>
  <r>
    <x v="12614"/>
    <x v="4"/>
    <s v="INDIVIDUAL"/>
    <x v="0"/>
    <x v="9378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n v="7180"/>
  </r>
  <r>
    <x v="12615"/>
    <x v="4"/>
    <s v="INDIVIDUAL"/>
    <x v="6"/>
    <x v="10310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n v="3062"/>
  </r>
  <r>
    <x v="12616"/>
    <x v="4"/>
    <s v="INDIVIDUAL"/>
    <x v="4"/>
    <x v="10311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n v="9079"/>
  </r>
  <r>
    <x v="12617"/>
    <x v="8"/>
    <s v="INDIVIDUAL"/>
    <x v="9"/>
    <x v="10312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x v="38"/>
    <n v="26"/>
    <n v="18986"/>
  </r>
  <r>
    <x v="12618"/>
    <x v="8"/>
    <s v="INDIVIDUAL"/>
    <x v="6"/>
    <x v="10313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n v="12246"/>
  </r>
  <r>
    <x v="12619"/>
    <x v="21"/>
    <s v="INDIVIDUAL"/>
    <x v="6"/>
    <x v="19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n v="9978"/>
  </r>
  <r>
    <x v="12620"/>
    <x v="5"/>
    <s v="INDIVIDUAL"/>
    <x v="6"/>
    <x v="10314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n v="5352"/>
  </r>
  <r>
    <x v="12621"/>
    <x v="3"/>
    <s v="INDIVIDUAL"/>
    <x v="8"/>
    <x v="10315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n v="14414"/>
  </r>
  <r>
    <x v="12622"/>
    <x v="4"/>
    <s v="INDIVIDUAL"/>
    <x v="4"/>
    <x v="10316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x v="94"/>
    <n v="11"/>
    <n v="17633"/>
  </r>
  <r>
    <x v="12623"/>
    <x v="6"/>
    <s v="INDIVIDUAL"/>
    <x v="4"/>
    <x v="10317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n v="12841"/>
  </r>
  <r>
    <x v="12624"/>
    <x v="1"/>
    <s v="INDIVIDUAL"/>
    <x v="2"/>
    <x v="10318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x v="14"/>
    <n v="29"/>
    <n v="12322"/>
  </r>
  <r>
    <x v="12625"/>
    <x v="25"/>
    <s v="INDIVIDUAL"/>
    <x v="2"/>
    <x v="10319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n v="2505"/>
  </r>
  <r>
    <x v="12626"/>
    <x v="37"/>
    <s v="INDIVIDUAL"/>
    <x v="2"/>
    <x v="10320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n v="6093"/>
  </r>
  <r>
    <x v="12627"/>
    <x v="1"/>
    <s v="INDIVIDUAL"/>
    <x v="5"/>
    <x v="3723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x v="6"/>
    <n v="47"/>
    <n v="7415"/>
  </r>
  <r>
    <x v="12628"/>
    <x v="0"/>
    <s v="INDIVIDUAL"/>
    <x v="5"/>
    <x v="10321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n v="11443"/>
  </r>
  <r>
    <x v="12629"/>
    <x v="2"/>
    <s v="INDIVIDUAL"/>
    <x v="10"/>
    <x v="10322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n v="6838"/>
  </r>
  <r>
    <x v="12630"/>
    <x v="4"/>
    <s v="INDIVIDUAL"/>
    <x v="0"/>
    <x v="10323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n v="15668"/>
  </r>
  <r>
    <x v="12631"/>
    <x v="16"/>
    <s v="INDIVIDUAL"/>
    <x v="0"/>
    <x v="10324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n v="12473"/>
  </r>
  <r>
    <x v="12632"/>
    <x v="4"/>
    <s v="INDIVIDUAL"/>
    <x v="6"/>
    <x v="9599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x v="0"/>
    <n v="17"/>
    <n v="3122"/>
  </r>
  <r>
    <x v="12633"/>
    <x v="11"/>
    <s v="INDIVIDUAL"/>
    <x v="8"/>
    <x v="10325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n v="9129"/>
  </r>
  <r>
    <x v="12634"/>
    <x v="4"/>
    <s v="INDIVIDUAL"/>
    <x v="4"/>
    <x v="10326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n v="5793"/>
  </r>
  <r>
    <x v="12635"/>
    <x v="5"/>
    <s v="INDIVIDUAL"/>
    <x v="7"/>
    <x v="10327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x v="173"/>
    <n v="34"/>
    <n v="15846"/>
  </r>
  <r>
    <x v="12636"/>
    <x v="8"/>
    <s v="INDIVIDUAL"/>
    <x v="6"/>
    <x v="9522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n v="30567"/>
  </r>
  <r>
    <x v="12637"/>
    <x v="1"/>
    <s v="INDIVIDUAL"/>
    <x v="6"/>
    <x v="5493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n v="18545"/>
  </r>
  <r>
    <x v="12638"/>
    <x v="16"/>
    <s v="INDIVIDUAL"/>
    <x v="6"/>
    <x v="10328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n v="8946"/>
  </r>
  <r>
    <x v="12639"/>
    <x v="1"/>
    <s v="INDIVIDUAL"/>
    <x v="6"/>
    <x v="10329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n v="12657"/>
  </r>
  <r>
    <x v="12640"/>
    <x v="23"/>
    <s v="INDIVIDUAL"/>
    <x v="6"/>
    <x v="10330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n v="7839"/>
  </r>
  <r>
    <x v="12641"/>
    <x v="16"/>
    <s v="INDIVIDUAL"/>
    <x v="6"/>
    <x v="10331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x v="18"/>
    <n v="14"/>
    <n v="9885"/>
  </r>
  <r>
    <x v="12642"/>
    <x v="4"/>
    <s v="INDIVIDUAL"/>
    <x v="6"/>
    <x v="2353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n v="4069"/>
  </r>
  <r>
    <x v="12643"/>
    <x v="21"/>
    <s v="INDIVIDUAL"/>
    <x v="3"/>
    <x v="10332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n v="3921"/>
  </r>
  <r>
    <x v="12644"/>
    <x v="1"/>
    <s v="INDIVIDUAL"/>
    <x v="3"/>
    <x v="10333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n v="11504"/>
  </r>
  <r>
    <x v="12645"/>
    <x v="37"/>
    <s v="INDIVIDUAL"/>
    <x v="8"/>
    <x v="10334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n v="6462"/>
  </r>
  <r>
    <x v="12646"/>
    <x v="25"/>
    <s v="INDIVIDUAL"/>
    <x v="8"/>
    <x v="252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n v="6369"/>
  </r>
  <r>
    <x v="12647"/>
    <x v="1"/>
    <s v="INDIVIDUAL"/>
    <x v="8"/>
    <x v="10335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n v="8851"/>
  </r>
  <r>
    <x v="12648"/>
    <x v="0"/>
    <s v="INDIVIDUAL"/>
    <x v="8"/>
    <x v="19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n v="6863"/>
  </r>
  <r>
    <x v="12649"/>
    <x v="18"/>
    <s v="INDIVIDUAL"/>
    <x v="4"/>
    <x v="10336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n v="15127"/>
  </r>
  <r>
    <x v="12650"/>
    <x v="15"/>
    <s v="INDIVIDUAL"/>
    <x v="4"/>
    <x v="10337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n v="22205"/>
  </r>
  <r>
    <x v="12651"/>
    <x v="8"/>
    <s v="INDIVIDUAL"/>
    <x v="4"/>
    <x v="10338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x v="2"/>
    <n v="11"/>
    <n v="15265"/>
  </r>
  <r>
    <x v="12652"/>
    <x v="21"/>
    <s v="INDIVIDUAL"/>
    <x v="4"/>
    <x v="1959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n v="13003"/>
  </r>
  <r>
    <x v="12653"/>
    <x v="8"/>
    <s v="INDIVIDUAL"/>
    <x v="4"/>
    <x v="10339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n v="12395"/>
  </r>
  <r>
    <x v="12654"/>
    <x v="2"/>
    <s v="INDIVIDUAL"/>
    <x v="4"/>
    <x v="10340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n v="25570"/>
  </r>
  <r>
    <x v="12655"/>
    <x v="8"/>
    <s v="INDIVIDUAL"/>
    <x v="2"/>
    <x v="10341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n v="17848"/>
  </r>
  <r>
    <x v="12656"/>
    <x v="5"/>
    <s v="INDIVIDUAL"/>
    <x v="2"/>
    <x v="10342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n v="12803"/>
  </r>
  <r>
    <x v="12657"/>
    <x v="1"/>
    <s v="INDIVIDUAL"/>
    <x v="2"/>
    <x v="10343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n v="22409"/>
  </r>
  <r>
    <x v="12658"/>
    <x v="1"/>
    <s v="INDIVIDUAL"/>
    <x v="2"/>
    <x v="10344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n v="19238"/>
  </r>
  <r>
    <x v="12659"/>
    <x v="7"/>
    <s v="INDIVIDUAL"/>
    <x v="5"/>
    <x v="10345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n v="10086"/>
  </r>
  <r>
    <x v="12660"/>
    <x v="13"/>
    <s v="INDIVIDUAL"/>
    <x v="5"/>
    <x v="10346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n v="6892"/>
  </r>
  <r>
    <x v="12661"/>
    <x v="16"/>
    <s v="INDIVIDUAL"/>
    <x v="7"/>
    <x v="10347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n v="19078"/>
  </r>
  <r>
    <x v="12662"/>
    <x v="8"/>
    <s v="INDIVIDUAL"/>
    <x v="9"/>
    <x v="10348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n v="15363"/>
  </r>
  <r>
    <x v="12663"/>
    <x v="8"/>
    <s v="INDIVIDUAL"/>
    <x v="9"/>
    <x v="10349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n v="20938"/>
  </r>
  <r>
    <x v="12664"/>
    <x v="1"/>
    <s v="INDIVIDUAL"/>
    <x v="0"/>
    <x v="10350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n v="5116"/>
  </r>
  <r>
    <x v="12665"/>
    <x v="1"/>
    <s v="INDIVIDUAL"/>
    <x v="0"/>
    <x v="10351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n v="25576"/>
  </r>
  <r>
    <x v="12666"/>
    <x v="1"/>
    <s v="INDIVIDUAL"/>
    <x v="0"/>
    <x v="10352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n v="10184"/>
  </r>
  <r>
    <x v="12667"/>
    <x v="2"/>
    <s v="INDIVIDUAL"/>
    <x v="0"/>
    <x v="10353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n v="7728"/>
  </r>
  <r>
    <x v="12668"/>
    <x v="13"/>
    <s v="INDIVIDUAL"/>
    <x v="0"/>
    <x v="4343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n v="9472"/>
  </r>
  <r>
    <x v="12669"/>
    <x v="1"/>
    <s v="INDIVIDUAL"/>
    <x v="0"/>
    <x v="76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n v="7011"/>
  </r>
  <r>
    <x v="12670"/>
    <x v="5"/>
    <s v="INDIVIDUAL"/>
    <x v="0"/>
    <x v="10354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x v="16"/>
    <n v="14"/>
    <n v="5187"/>
  </r>
  <r>
    <x v="12671"/>
    <x v="1"/>
    <s v="INDIVIDUAL"/>
    <x v="4"/>
    <x v="10355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n v="5856"/>
  </r>
  <r>
    <x v="12672"/>
    <x v="13"/>
    <s v="INDIVIDUAL"/>
    <x v="4"/>
    <x v="10356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n v="9482"/>
  </r>
  <r>
    <x v="12673"/>
    <x v="1"/>
    <s v="INDIVIDUAL"/>
    <x v="5"/>
    <x v="10357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n v="11324"/>
  </r>
  <r>
    <x v="12674"/>
    <x v="29"/>
    <s v="INDIVIDUAL"/>
    <x v="0"/>
    <x v="10358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n v="3621"/>
  </r>
  <r>
    <x v="12675"/>
    <x v="8"/>
    <s v="INDIVIDUAL"/>
    <x v="8"/>
    <x v="10359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n v="2713"/>
  </r>
  <r>
    <x v="12676"/>
    <x v="1"/>
    <s v="INDIVIDUAL"/>
    <x v="0"/>
    <x v="10360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n v="19204"/>
  </r>
  <r>
    <x v="12677"/>
    <x v="2"/>
    <s v="INDIVIDUAL"/>
    <x v="0"/>
    <x v="10361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x v="17"/>
    <n v="34"/>
    <n v="8378"/>
  </r>
  <r>
    <x v="12678"/>
    <x v="6"/>
    <s v="INDIVIDUAL"/>
    <x v="2"/>
    <x v="10362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n v="9009"/>
  </r>
  <r>
    <x v="12679"/>
    <x v="16"/>
    <s v="INDIVIDUAL"/>
    <x v="3"/>
    <x v="10363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n v="6885"/>
  </r>
  <r>
    <x v="12680"/>
    <x v="8"/>
    <s v="INDIVIDUAL"/>
    <x v="8"/>
    <x v="10364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n v="23675"/>
  </r>
  <r>
    <x v="12681"/>
    <x v="1"/>
    <s v="INDIVIDUAL"/>
    <x v="4"/>
    <x v="10365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n v="16905"/>
  </r>
  <r>
    <x v="12682"/>
    <x v="1"/>
    <s v="INDIVIDUAL"/>
    <x v="5"/>
    <x v="4690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n v="17949"/>
  </r>
  <r>
    <x v="12683"/>
    <x v="18"/>
    <s v="INDIVIDUAL"/>
    <x v="5"/>
    <x v="3656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n v="13348"/>
  </r>
  <r>
    <x v="12684"/>
    <x v="10"/>
    <s v="INDIVIDUAL"/>
    <x v="0"/>
    <x v="10366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n v="3073"/>
  </r>
  <r>
    <x v="12685"/>
    <x v="1"/>
    <s v="INDIVIDUAL"/>
    <x v="0"/>
    <x v="98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n v="15043"/>
  </r>
  <r>
    <x v="12686"/>
    <x v="1"/>
    <s v="INDIVIDUAL"/>
    <x v="0"/>
    <x v="469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n v="25686"/>
  </r>
  <r>
    <x v="12687"/>
    <x v="8"/>
    <s v="INDIVIDUAL"/>
    <x v="0"/>
    <x v="10367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n v="6246"/>
  </r>
  <r>
    <x v="12688"/>
    <x v="8"/>
    <s v="INDIVIDUAL"/>
    <x v="0"/>
    <x v="10368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x v="120"/>
    <n v="14"/>
    <n v="21399"/>
  </r>
  <r>
    <x v="12689"/>
    <x v="5"/>
    <s v="INDIVIDUAL"/>
    <x v="0"/>
    <x v="10369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n v="27636"/>
  </r>
  <r>
    <x v="12690"/>
    <x v="21"/>
    <s v="INDIVIDUAL"/>
    <x v="6"/>
    <x v="10370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x v="43"/>
    <n v="25"/>
    <n v="20821"/>
  </r>
  <r>
    <x v="12691"/>
    <x v="25"/>
    <s v="INDIVIDUAL"/>
    <x v="6"/>
    <x v="10371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n v="22863"/>
  </r>
  <r>
    <x v="12692"/>
    <x v="1"/>
    <s v="INDIVIDUAL"/>
    <x v="0"/>
    <x v="10372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n v="20477"/>
  </r>
  <r>
    <x v="12693"/>
    <x v="9"/>
    <s v="INDIVIDUAL"/>
    <x v="0"/>
    <x v="10373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n v="4726"/>
  </r>
  <r>
    <x v="12694"/>
    <x v="1"/>
    <s v="INDIVIDUAL"/>
    <x v="6"/>
    <x v="10374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n v="32493"/>
  </r>
  <r>
    <x v="12695"/>
    <x v="23"/>
    <s v="INDIVIDUAL"/>
    <x v="3"/>
    <x v="10375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n v="20729"/>
  </r>
  <r>
    <x v="12696"/>
    <x v="10"/>
    <s v="INDIVIDUAL"/>
    <x v="8"/>
    <x v="10376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n v="15827"/>
  </r>
  <r>
    <x v="12697"/>
    <x v="1"/>
    <s v="INDIVIDUAL"/>
    <x v="0"/>
    <x v="10377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n v="8825"/>
  </r>
  <r>
    <x v="12698"/>
    <x v="4"/>
    <s v="INDIVIDUAL"/>
    <x v="0"/>
    <x v="10378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x v="2"/>
    <n v="17"/>
    <n v="13310"/>
  </r>
  <r>
    <x v="12699"/>
    <x v="18"/>
    <s v="INDIVIDUAL"/>
    <x v="4"/>
    <x v="10379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n v="11643"/>
  </r>
  <r>
    <x v="12700"/>
    <x v="16"/>
    <s v="INDIVIDUAL"/>
    <x v="3"/>
    <x v="3620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n v="7650"/>
  </r>
  <r>
    <x v="12701"/>
    <x v="1"/>
    <s v="INDIVIDUAL"/>
    <x v="5"/>
    <x v="10380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n v="18111"/>
  </r>
  <r>
    <x v="12702"/>
    <x v="31"/>
    <s v="INDIVIDUAL"/>
    <x v="10"/>
    <x v="10381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n v="18620"/>
  </r>
  <r>
    <x v="12703"/>
    <x v="1"/>
    <s v="INDIVIDUAL"/>
    <x v="4"/>
    <x v="10382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n v="33012"/>
  </r>
  <r>
    <x v="12704"/>
    <x v="18"/>
    <s v="INDIVIDUAL"/>
    <x v="4"/>
    <x v="10383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n v="9298"/>
  </r>
  <r>
    <x v="12705"/>
    <x v="8"/>
    <s v="INDIVIDUAL"/>
    <x v="5"/>
    <x v="10384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n v="3627"/>
  </r>
  <r>
    <x v="12706"/>
    <x v="6"/>
    <s v="INDIVIDUAL"/>
    <x v="6"/>
    <x v="10385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n v="5171"/>
  </r>
  <r>
    <x v="12707"/>
    <x v="18"/>
    <s v="INDIVIDUAL"/>
    <x v="8"/>
    <x v="10100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x v="52"/>
    <n v="20"/>
    <n v="10139"/>
  </r>
  <r>
    <x v="12708"/>
    <x v="1"/>
    <s v="INDIVIDUAL"/>
    <x v="9"/>
    <x v="10386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n v="18268"/>
  </r>
  <r>
    <x v="12709"/>
    <x v="1"/>
    <s v="INDIVIDUAL"/>
    <x v="3"/>
    <x v="10387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n v="15459"/>
  </r>
  <r>
    <x v="12710"/>
    <x v="25"/>
    <s v="INDIVIDUAL"/>
    <x v="8"/>
    <x v="10388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n v="17009"/>
  </r>
  <r>
    <x v="12711"/>
    <x v="33"/>
    <s v="INDIVIDUAL"/>
    <x v="5"/>
    <x v="10389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n v="4891"/>
  </r>
  <r>
    <x v="12712"/>
    <x v="1"/>
    <s v="INDIVIDUAL"/>
    <x v="3"/>
    <x v="10390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n v="17799"/>
  </r>
  <r>
    <x v="12713"/>
    <x v="21"/>
    <s v="INDIVIDUAL"/>
    <x v="3"/>
    <x v="10391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n v="10749"/>
  </r>
  <r>
    <x v="12714"/>
    <x v="1"/>
    <s v="INDIVIDUAL"/>
    <x v="6"/>
    <x v="10392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n v="17062"/>
  </r>
  <r>
    <x v="12715"/>
    <x v="4"/>
    <s v="INDIVIDUAL"/>
    <x v="7"/>
    <x v="10393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x v="25"/>
    <n v="17"/>
    <n v="2752"/>
  </r>
  <r>
    <x v="12716"/>
    <x v="18"/>
    <s v="INDIVIDUAL"/>
    <x v="7"/>
    <x v="10394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x v="16"/>
    <n v="18"/>
    <n v="1650"/>
  </r>
  <r>
    <x v="12717"/>
    <x v="1"/>
    <s v="INDIVIDUAL"/>
    <x v="2"/>
    <x v="10395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n v="8436"/>
  </r>
  <r>
    <x v="12718"/>
    <x v="8"/>
    <s v="INDIVIDUAL"/>
    <x v="0"/>
    <x v="10396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n v="3668"/>
  </r>
  <r>
    <x v="12719"/>
    <x v="3"/>
    <s v="INDIVIDUAL"/>
    <x v="6"/>
    <x v="101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n v="14525"/>
  </r>
  <r>
    <x v="12720"/>
    <x v="8"/>
    <s v="INDIVIDUAL"/>
    <x v="6"/>
    <x v="10397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x v="1"/>
    <n v="9"/>
    <n v="3642"/>
  </r>
  <r>
    <x v="12721"/>
    <x v="8"/>
    <s v="INDIVIDUAL"/>
    <x v="4"/>
    <x v="10398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n v="12351"/>
  </r>
  <r>
    <x v="12722"/>
    <x v="0"/>
    <s v="INDIVIDUAL"/>
    <x v="5"/>
    <x v="10399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n v="1791"/>
  </r>
  <r>
    <x v="12723"/>
    <x v="5"/>
    <s v="INDIVIDUAL"/>
    <x v="8"/>
    <x v="10400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n v="7459"/>
  </r>
  <r>
    <x v="12724"/>
    <x v="1"/>
    <s v="INDIVIDUAL"/>
    <x v="4"/>
    <x v="10401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n v="2421"/>
  </r>
  <r>
    <x v="12725"/>
    <x v="21"/>
    <s v="INDIVIDUAL"/>
    <x v="4"/>
    <x v="10402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x v="201"/>
    <n v="32"/>
    <n v="18643"/>
  </r>
  <r>
    <x v="12726"/>
    <x v="4"/>
    <s v="INDIVIDUAL"/>
    <x v="7"/>
    <x v="10403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n v="7333"/>
  </r>
  <r>
    <x v="12727"/>
    <x v="10"/>
    <s v="INDIVIDUAL"/>
    <x v="8"/>
    <x v="10404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n v="8545"/>
  </r>
  <r>
    <x v="12728"/>
    <x v="1"/>
    <s v="INDIVIDUAL"/>
    <x v="3"/>
    <x v="10405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n v="29852"/>
  </r>
  <r>
    <x v="12729"/>
    <x v="16"/>
    <s v="INDIVIDUAL"/>
    <x v="5"/>
    <x v="10406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n v="2495"/>
  </r>
  <r>
    <x v="12730"/>
    <x v="1"/>
    <s v="INDIVIDUAL"/>
    <x v="5"/>
    <x v="10407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n v="9321"/>
  </r>
  <r>
    <x v="12731"/>
    <x v="20"/>
    <s v="INDIVIDUAL"/>
    <x v="8"/>
    <x v="10408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x v="12"/>
    <n v="11"/>
    <n v="5969"/>
  </r>
  <r>
    <x v="12732"/>
    <x v="1"/>
    <s v="INDIVIDUAL"/>
    <x v="4"/>
    <x v="2311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n v="6033"/>
  </r>
  <r>
    <x v="12733"/>
    <x v="18"/>
    <s v="INDIVIDUAL"/>
    <x v="2"/>
    <x v="10409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n v="4963"/>
  </r>
  <r>
    <x v="12734"/>
    <x v="19"/>
    <s v="INDIVIDUAL"/>
    <x v="1"/>
    <x v="10410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n v="10663"/>
  </r>
  <r>
    <x v="12735"/>
    <x v="8"/>
    <s v="INDIVIDUAL"/>
    <x v="5"/>
    <x v="10411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n v="17283"/>
  </r>
  <r>
    <x v="12736"/>
    <x v="6"/>
    <s v="INDIVIDUAL"/>
    <x v="0"/>
    <x v="10412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n v="8267"/>
  </r>
  <r>
    <x v="12737"/>
    <x v="19"/>
    <s v="INDIVIDUAL"/>
    <x v="1"/>
    <x v="10413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n v="5935"/>
  </r>
  <r>
    <x v="12738"/>
    <x v="1"/>
    <s v="INDIVIDUAL"/>
    <x v="0"/>
    <x v="10414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x v="149"/>
    <n v="14"/>
    <n v="12133"/>
  </r>
  <r>
    <x v="12739"/>
    <x v="23"/>
    <s v="INDIVIDUAL"/>
    <x v="2"/>
    <x v="10415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n v="5806"/>
  </r>
  <r>
    <x v="12740"/>
    <x v="12"/>
    <s v="INDIVIDUAL"/>
    <x v="3"/>
    <x v="6973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x v="12"/>
    <n v="14"/>
    <n v="5632"/>
  </r>
  <r>
    <x v="12741"/>
    <x v="32"/>
    <s v="INDIVIDUAL"/>
    <x v="4"/>
    <x v="4298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n v="5632"/>
  </r>
  <r>
    <x v="12742"/>
    <x v="8"/>
    <s v="INDIVIDUAL"/>
    <x v="4"/>
    <x v="10416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n v="11164"/>
  </r>
  <r>
    <x v="12743"/>
    <x v="30"/>
    <s v="INDIVIDUAL"/>
    <x v="4"/>
    <x v="10417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n v="1987"/>
  </r>
  <r>
    <x v="12744"/>
    <x v="1"/>
    <s v="INDIVIDUAL"/>
    <x v="4"/>
    <x v="10418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n v="5410"/>
  </r>
  <r>
    <x v="12745"/>
    <x v="16"/>
    <s v="INDIVIDUAL"/>
    <x v="2"/>
    <x v="10419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n v="2045"/>
  </r>
  <r>
    <x v="12746"/>
    <x v="4"/>
    <s v="INDIVIDUAL"/>
    <x v="9"/>
    <x v="10420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n v="11165"/>
  </r>
  <r>
    <x v="12747"/>
    <x v="1"/>
    <s v="INDIVIDUAL"/>
    <x v="0"/>
    <x v="10421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n v="11164"/>
  </r>
  <r>
    <x v="12748"/>
    <x v="1"/>
    <s v="INDIVIDUAL"/>
    <x v="8"/>
    <x v="367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n v="1155"/>
  </r>
  <r>
    <x v="12749"/>
    <x v="5"/>
    <s v="INDIVIDUAL"/>
    <x v="8"/>
    <x v="10422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n v="10020"/>
  </r>
  <r>
    <x v="12750"/>
    <x v="23"/>
    <s v="INDIVIDUAL"/>
    <x v="0"/>
    <x v="19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n v="5690"/>
  </r>
  <r>
    <x v="12751"/>
    <x v="22"/>
    <s v="INDIVIDUAL"/>
    <x v="5"/>
    <x v="10423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n v="8038"/>
  </r>
  <r>
    <x v="12752"/>
    <x v="11"/>
    <s v="INDIVIDUAL"/>
    <x v="3"/>
    <x v="10424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x v="6"/>
    <n v="22"/>
    <n v="6406"/>
  </r>
  <r>
    <x v="12753"/>
    <x v="1"/>
    <s v="INDIVIDUAL"/>
    <x v="3"/>
    <x v="758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n v="5538"/>
  </r>
  <r>
    <x v="12754"/>
    <x v="26"/>
    <s v="INDIVIDUAL"/>
    <x v="3"/>
    <x v="10425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n v="10201"/>
  </r>
  <r>
    <x v="12755"/>
    <x v="3"/>
    <s v="INDIVIDUAL"/>
    <x v="3"/>
    <x v="2112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n v="9427"/>
  </r>
  <r>
    <x v="12756"/>
    <x v="26"/>
    <s v="INDIVIDUAL"/>
    <x v="3"/>
    <x v="10426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x v="14"/>
    <n v="29"/>
    <n v="11851"/>
  </r>
  <r>
    <x v="12757"/>
    <x v="1"/>
    <s v="INDIVIDUAL"/>
    <x v="3"/>
    <x v="3184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n v="2849"/>
  </r>
  <r>
    <x v="12758"/>
    <x v="20"/>
    <s v="INDIVIDUAL"/>
    <x v="8"/>
    <x v="10427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n v="11929"/>
  </r>
  <r>
    <x v="12759"/>
    <x v="20"/>
    <s v="INDIVIDUAL"/>
    <x v="8"/>
    <x v="10428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n v="7007"/>
  </r>
  <r>
    <x v="12760"/>
    <x v="13"/>
    <s v="INDIVIDUAL"/>
    <x v="5"/>
    <x v="10429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n v="10295"/>
  </r>
  <r>
    <x v="12761"/>
    <x v="5"/>
    <s v="INDIVIDUAL"/>
    <x v="7"/>
    <x v="10430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x v="6"/>
    <n v="12"/>
    <n v="7036"/>
  </r>
  <r>
    <x v="12762"/>
    <x v="1"/>
    <s v="INDIVIDUAL"/>
    <x v="7"/>
    <x v="10431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n v="10548"/>
  </r>
  <r>
    <x v="12763"/>
    <x v="6"/>
    <s v="INDIVIDUAL"/>
    <x v="10"/>
    <x v="10432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n v="16563"/>
  </r>
  <r>
    <x v="12764"/>
    <x v="20"/>
    <s v="INDIVIDUAL"/>
    <x v="10"/>
    <x v="5206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x v="66"/>
    <n v="42"/>
    <n v="18165"/>
  </r>
  <r>
    <x v="12765"/>
    <x v="19"/>
    <s v="INDIVIDUAL"/>
    <x v="1"/>
    <x v="3418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n v="10669"/>
  </r>
  <r>
    <x v="12766"/>
    <x v="38"/>
    <s v="INDIVIDUAL"/>
    <x v="1"/>
    <x v="10433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n v="10771"/>
  </r>
  <r>
    <x v="12767"/>
    <x v="30"/>
    <s v="INDIVIDUAL"/>
    <x v="1"/>
    <x v="10434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x v="94"/>
    <n v="22"/>
    <n v="16384"/>
  </r>
  <r>
    <x v="12768"/>
    <x v="13"/>
    <s v="INDIVIDUAL"/>
    <x v="0"/>
    <x v="10435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n v="12845"/>
  </r>
  <r>
    <x v="12769"/>
    <x v="19"/>
    <s v="INDIVIDUAL"/>
    <x v="8"/>
    <x v="1501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n v="2836"/>
  </r>
  <r>
    <x v="12770"/>
    <x v="26"/>
    <s v="INDIVIDUAL"/>
    <x v="8"/>
    <x v="10436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n v="2749"/>
  </r>
  <r>
    <x v="12771"/>
    <x v="3"/>
    <s v="INDIVIDUAL"/>
    <x v="3"/>
    <x v="99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n v="12781"/>
  </r>
  <r>
    <x v="12772"/>
    <x v="20"/>
    <s v="INDIVIDUAL"/>
    <x v="3"/>
    <x v="859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n v="6557"/>
  </r>
  <r>
    <x v="12773"/>
    <x v="0"/>
    <s v="INDIVIDUAL"/>
    <x v="3"/>
    <x v="10437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n v="8484"/>
  </r>
  <r>
    <x v="12774"/>
    <x v="2"/>
    <s v="INDIVIDUAL"/>
    <x v="3"/>
    <x v="10438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n v="5293"/>
  </r>
  <r>
    <x v="12775"/>
    <x v="11"/>
    <s v="INDIVIDUAL"/>
    <x v="3"/>
    <x v="10439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n v="6821"/>
  </r>
  <r>
    <x v="12776"/>
    <x v="5"/>
    <s v="INDIVIDUAL"/>
    <x v="4"/>
    <x v="10440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n v="14215"/>
  </r>
  <r>
    <x v="12777"/>
    <x v="8"/>
    <s v="INDIVIDUAL"/>
    <x v="2"/>
    <x v="7008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n v="6615"/>
  </r>
  <r>
    <x v="12778"/>
    <x v="4"/>
    <s v="INDIVIDUAL"/>
    <x v="5"/>
    <x v="382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n v="11659"/>
  </r>
  <r>
    <x v="12779"/>
    <x v="26"/>
    <s v="INDIVIDUAL"/>
    <x v="5"/>
    <x v="10441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n v="14343"/>
  </r>
  <r>
    <x v="12780"/>
    <x v="30"/>
    <s v="INDIVIDUAL"/>
    <x v="6"/>
    <x v="10442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n v="12366"/>
  </r>
  <r>
    <x v="12781"/>
    <x v="5"/>
    <s v="INDIVIDUAL"/>
    <x v="3"/>
    <x v="10443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x v="0"/>
    <n v="13"/>
    <n v="2972"/>
  </r>
  <r>
    <x v="12782"/>
    <x v="8"/>
    <s v="INDIVIDUAL"/>
    <x v="3"/>
    <x v="10444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n v="6512"/>
  </r>
  <r>
    <x v="12783"/>
    <x v="32"/>
    <s v="INDIVIDUAL"/>
    <x v="3"/>
    <x v="10445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n v="5863"/>
  </r>
  <r>
    <x v="12784"/>
    <x v="18"/>
    <s v="INDIVIDUAL"/>
    <x v="3"/>
    <x v="10446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n v="7443"/>
  </r>
  <r>
    <x v="12785"/>
    <x v="8"/>
    <s v="INDIVIDUAL"/>
    <x v="8"/>
    <x v="10447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n v="11381"/>
  </r>
  <r>
    <x v="12786"/>
    <x v="20"/>
    <s v="INDIVIDUAL"/>
    <x v="8"/>
    <x v="10448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n v="11805"/>
  </r>
  <r>
    <x v="12787"/>
    <x v="25"/>
    <s v="INDIVIDUAL"/>
    <x v="0"/>
    <x v="19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n v="5368"/>
  </r>
  <r>
    <x v="12788"/>
    <x v="25"/>
    <s v="INDIVIDUAL"/>
    <x v="3"/>
    <x v="10449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n v="5892"/>
  </r>
  <r>
    <x v="12789"/>
    <x v="8"/>
    <s v="INDIVIDUAL"/>
    <x v="3"/>
    <x v="10450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n v="4112"/>
  </r>
  <r>
    <x v="12790"/>
    <x v="2"/>
    <s v="INDIVIDUAL"/>
    <x v="3"/>
    <x v="604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x v="82"/>
    <n v="34"/>
    <n v="9899"/>
  </r>
  <r>
    <x v="12791"/>
    <x v="38"/>
    <s v="INDIVIDUAL"/>
    <x v="3"/>
    <x v="10451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n v="2506"/>
  </r>
  <r>
    <x v="12792"/>
    <x v="13"/>
    <s v="INDIVIDUAL"/>
    <x v="3"/>
    <x v="10452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n v="3485"/>
  </r>
  <r>
    <x v="12793"/>
    <x v="2"/>
    <s v="INDIVIDUAL"/>
    <x v="3"/>
    <x v="795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x v="17"/>
    <n v="8"/>
    <n v="7664"/>
  </r>
  <r>
    <x v="12794"/>
    <x v="19"/>
    <s v="INDIVIDUAL"/>
    <x v="3"/>
    <x v="10453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n v="2426"/>
  </r>
  <r>
    <x v="12795"/>
    <x v="2"/>
    <s v="INDIVIDUAL"/>
    <x v="3"/>
    <x v="10454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n v="14578"/>
  </r>
  <r>
    <x v="12796"/>
    <x v="22"/>
    <s v="INDIVIDUAL"/>
    <x v="5"/>
    <x v="10455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n v="9804"/>
  </r>
  <r>
    <x v="12797"/>
    <x v="18"/>
    <s v="INDIVIDUAL"/>
    <x v="10"/>
    <x v="10456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n v="9571"/>
  </r>
  <r>
    <x v="12798"/>
    <x v="23"/>
    <s v="INDIVIDUAL"/>
    <x v="0"/>
    <x v="1266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n v="11584"/>
  </r>
  <r>
    <x v="12799"/>
    <x v="9"/>
    <s v="INDIVIDUAL"/>
    <x v="2"/>
    <x v="10457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n v="16605"/>
  </r>
  <r>
    <x v="12800"/>
    <x v="29"/>
    <s v="INDIVIDUAL"/>
    <x v="3"/>
    <x v="5087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x v="5"/>
    <n v="34"/>
    <n v="8882"/>
  </r>
  <r>
    <x v="12801"/>
    <x v="21"/>
    <s v="INDIVIDUAL"/>
    <x v="3"/>
    <x v="10458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n v="6058"/>
  </r>
  <r>
    <x v="12802"/>
    <x v="5"/>
    <s v="INDIVIDUAL"/>
    <x v="3"/>
    <x v="10459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x v="6"/>
    <n v="17"/>
    <n v="7328"/>
  </r>
  <r>
    <x v="12803"/>
    <x v="9"/>
    <s v="INDIVIDUAL"/>
    <x v="3"/>
    <x v="19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n v="18417"/>
  </r>
  <r>
    <x v="12804"/>
    <x v="31"/>
    <s v="INDIVIDUAL"/>
    <x v="8"/>
    <x v="3537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x v="6"/>
    <n v="13"/>
    <n v="7465"/>
  </r>
  <r>
    <x v="12805"/>
    <x v="20"/>
    <s v="INDIVIDUAL"/>
    <x v="4"/>
    <x v="19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n v="8174"/>
  </r>
  <r>
    <x v="12806"/>
    <x v="16"/>
    <s v="INDIVIDUAL"/>
    <x v="4"/>
    <x v="10460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n v="4414"/>
  </r>
  <r>
    <x v="12807"/>
    <x v="1"/>
    <s v="INDIVIDUAL"/>
    <x v="7"/>
    <x v="10461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n v="16782"/>
  </r>
  <r>
    <x v="12808"/>
    <x v="35"/>
    <s v="INDIVIDUAL"/>
    <x v="10"/>
    <x v="10462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n v="11612"/>
  </r>
  <r>
    <x v="12809"/>
    <x v="22"/>
    <s v="INDIVIDUAL"/>
    <x v="3"/>
    <x v="10463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n v="14637"/>
  </r>
  <r>
    <x v="12810"/>
    <x v="40"/>
    <s v="INDIVIDUAL"/>
    <x v="3"/>
    <x v="10464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n v="12975"/>
  </r>
  <r>
    <x v="12811"/>
    <x v="0"/>
    <s v="INDIVIDUAL"/>
    <x v="3"/>
    <x v="10465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n v="10419"/>
  </r>
  <r>
    <x v="12812"/>
    <x v="28"/>
    <s v="INDIVIDUAL"/>
    <x v="3"/>
    <x v="10466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n v="9036"/>
  </r>
  <r>
    <x v="12813"/>
    <x v="19"/>
    <s v="INDIVIDUAL"/>
    <x v="3"/>
    <x v="10467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n v="16429"/>
  </r>
  <r>
    <x v="12814"/>
    <x v="2"/>
    <s v="INDIVIDUAL"/>
    <x v="8"/>
    <x v="10468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n v="26187"/>
  </r>
  <r>
    <x v="12815"/>
    <x v="23"/>
    <s v="INDIVIDUAL"/>
    <x v="7"/>
    <x v="3206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n v="6788"/>
  </r>
  <r>
    <x v="12816"/>
    <x v="38"/>
    <s v="INDIVIDUAL"/>
    <x v="3"/>
    <x v="10469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n v="14392"/>
  </r>
  <r>
    <x v="12817"/>
    <x v="1"/>
    <s v="INDIVIDUAL"/>
    <x v="8"/>
    <x v="10470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x v="14"/>
    <n v="20"/>
    <n v="8876"/>
  </r>
  <r>
    <x v="12818"/>
    <x v="42"/>
    <s v="INDIVIDUAL"/>
    <x v="4"/>
    <x v="4694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n v="15720"/>
  </r>
  <r>
    <x v="12819"/>
    <x v="3"/>
    <s v="INDIVIDUAL"/>
    <x v="2"/>
    <x v="10471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n v="2505"/>
  </r>
  <r>
    <x v="12820"/>
    <x v="23"/>
    <s v="INDIVIDUAL"/>
    <x v="8"/>
    <x v="10472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n v="4995"/>
  </r>
  <r>
    <x v="12821"/>
    <x v="6"/>
    <s v="INDIVIDUAL"/>
    <x v="2"/>
    <x v="10473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n v="14462"/>
  </r>
  <r>
    <x v="12822"/>
    <x v="19"/>
    <s v="INDIVIDUAL"/>
    <x v="9"/>
    <x v="10474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n v="17369"/>
  </r>
  <r>
    <x v="12823"/>
    <x v="2"/>
    <s v="INDIVIDUAL"/>
    <x v="9"/>
    <x v="10475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n v="12481"/>
  </r>
  <r>
    <x v="12824"/>
    <x v="8"/>
    <s v="INDIVIDUAL"/>
    <x v="0"/>
    <x v="10476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n v="14606"/>
  </r>
  <r>
    <x v="12825"/>
    <x v="13"/>
    <s v="INDIVIDUAL"/>
    <x v="3"/>
    <x v="10477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n v="1232"/>
  </r>
  <r>
    <x v="12826"/>
    <x v="19"/>
    <s v="INDIVIDUAL"/>
    <x v="3"/>
    <x v="10478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n v="19615"/>
  </r>
  <r>
    <x v="12827"/>
    <x v="4"/>
    <s v="INDIVIDUAL"/>
    <x v="3"/>
    <x v="10479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x v="120"/>
    <n v="42"/>
    <n v="24717"/>
  </r>
  <r>
    <x v="12828"/>
    <x v="4"/>
    <s v="INDIVIDUAL"/>
    <x v="2"/>
    <x v="63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n v="10032"/>
  </r>
  <r>
    <x v="12829"/>
    <x v="5"/>
    <s v="INDIVIDUAL"/>
    <x v="7"/>
    <x v="449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n v="9769"/>
  </r>
  <r>
    <x v="12830"/>
    <x v="4"/>
    <s v="INDIVIDUAL"/>
    <x v="3"/>
    <x v="10480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x v="14"/>
    <n v="21"/>
    <n v="13285"/>
  </r>
  <r>
    <x v="12831"/>
    <x v="23"/>
    <s v="INDIVIDUAL"/>
    <x v="3"/>
    <x v="10481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n v="9537"/>
  </r>
  <r>
    <x v="12832"/>
    <x v="13"/>
    <s v="INDIVIDUAL"/>
    <x v="3"/>
    <x v="10482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x v="97"/>
    <n v="30"/>
    <n v="20130"/>
  </r>
  <r>
    <x v="12833"/>
    <x v="12"/>
    <s v="INDIVIDUAL"/>
    <x v="2"/>
    <x v="10483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n v="9695"/>
  </r>
  <r>
    <x v="12834"/>
    <x v="1"/>
    <s v="INDIVIDUAL"/>
    <x v="3"/>
    <x v="10484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n v="10505"/>
  </r>
  <r>
    <x v="12835"/>
    <x v="36"/>
    <s v="INDIVIDUAL"/>
    <x v="3"/>
    <x v="10485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x v="113"/>
    <n v="30"/>
    <n v="33304"/>
  </r>
  <r>
    <x v="12836"/>
    <x v="0"/>
    <s v="INDIVIDUAL"/>
    <x v="8"/>
    <x v="10486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n v="5988"/>
  </r>
  <r>
    <x v="12837"/>
    <x v="18"/>
    <s v="INDIVIDUAL"/>
    <x v="8"/>
    <x v="10487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n v="5755"/>
  </r>
  <r>
    <x v="12838"/>
    <x v="5"/>
    <s v="INDIVIDUAL"/>
    <x v="3"/>
    <x v="806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n v="15964"/>
  </r>
  <r>
    <x v="12839"/>
    <x v="26"/>
    <s v="INDIVIDUAL"/>
    <x v="3"/>
    <x v="10488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n v="14476"/>
  </r>
  <r>
    <x v="12840"/>
    <x v="33"/>
    <s v="INDIVIDUAL"/>
    <x v="7"/>
    <x v="10489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x v="26"/>
    <n v="6"/>
    <n v="9038"/>
  </r>
  <r>
    <x v="12841"/>
    <x v="25"/>
    <s v="INDIVIDUAL"/>
    <x v="0"/>
    <x v="19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n v="3586"/>
  </r>
  <r>
    <x v="12842"/>
    <x v="20"/>
    <s v="INDIVIDUAL"/>
    <x v="4"/>
    <x v="10490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n v="11275"/>
  </r>
  <r>
    <x v="12843"/>
    <x v="19"/>
    <s v="INDIVIDUAL"/>
    <x v="7"/>
    <x v="10491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n v="2473"/>
  </r>
  <r>
    <x v="12844"/>
    <x v="5"/>
    <s v="INDIVIDUAL"/>
    <x v="3"/>
    <x v="10492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x v="2"/>
    <n v="22"/>
    <n v="7724"/>
  </r>
  <r>
    <x v="12845"/>
    <x v="19"/>
    <s v="INDIVIDUAL"/>
    <x v="1"/>
    <x v="10493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n v="7103"/>
  </r>
  <r>
    <x v="12846"/>
    <x v="20"/>
    <s v="INDIVIDUAL"/>
    <x v="6"/>
    <x v="10494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n v="13367"/>
  </r>
  <r>
    <x v="12847"/>
    <x v="18"/>
    <s v="INDIVIDUAL"/>
    <x v="3"/>
    <x v="10495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n v="4480"/>
  </r>
  <r>
    <x v="12848"/>
    <x v="1"/>
    <s v="INDIVIDUAL"/>
    <x v="3"/>
    <x v="10496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n v="8436"/>
  </r>
  <r>
    <x v="12849"/>
    <x v="1"/>
    <s v="INDIVIDUAL"/>
    <x v="3"/>
    <x v="5754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n v="7408"/>
  </r>
  <r>
    <x v="12850"/>
    <x v="16"/>
    <s v="INDIVIDUAL"/>
    <x v="8"/>
    <x v="10497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n v="4373"/>
  </r>
  <r>
    <x v="12851"/>
    <x v="1"/>
    <s v="INDIVIDUAL"/>
    <x v="2"/>
    <x v="10498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n v="7838"/>
  </r>
  <r>
    <x v="12852"/>
    <x v="20"/>
    <s v="INDIVIDUAL"/>
    <x v="5"/>
    <x v="8457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n v="14800"/>
  </r>
  <r>
    <x v="12853"/>
    <x v="9"/>
    <s v="INDIVIDUAL"/>
    <x v="5"/>
    <x v="2870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n v="6701"/>
  </r>
  <r>
    <x v="12854"/>
    <x v="4"/>
    <s v="INDIVIDUAL"/>
    <x v="7"/>
    <x v="10499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n v="5552"/>
  </r>
  <r>
    <x v="12855"/>
    <x v="32"/>
    <s v="INDIVIDUAL"/>
    <x v="7"/>
    <x v="10500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n v="5363"/>
  </r>
  <r>
    <x v="12856"/>
    <x v="3"/>
    <s v="INDIVIDUAL"/>
    <x v="1"/>
    <x v="10501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n v="2538"/>
  </r>
  <r>
    <x v="12857"/>
    <x v="1"/>
    <s v="INDIVIDUAL"/>
    <x v="6"/>
    <x v="3987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n v="4505"/>
  </r>
  <r>
    <x v="12858"/>
    <x v="1"/>
    <s v="INDIVIDUAL"/>
    <x v="6"/>
    <x v="10502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n v="1849"/>
  </r>
  <r>
    <x v="12859"/>
    <x v="1"/>
    <s v="INDIVIDUAL"/>
    <x v="6"/>
    <x v="186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n v="6366"/>
  </r>
  <r>
    <x v="12860"/>
    <x v="1"/>
    <s v="INDIVIDUAL"/>
    <x v="3"/>
    <x v="1805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n v="16608"/>
  </r>
  <r>
    <x v="12861"/>
    <x v="2"/>
    <s v="INDIVIDUAL"/>
    <x v="3"/>
    <x v="10503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n v="11414"/>
  </r>
  <r>
    <x v="12862"/>
    <x v="1"/>
    <s v="INDIVIDUAL"/>
    <x v="3"/>
    <x v="705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n v="14200"/>
  </r>
  <r>
    <x v="12863"/>
    <x v="0"/>
    <s v="INDIVIDUAL"/>
    <x v="3"/>
    <x v="10504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n v="15542"/>
  </r>
  <r>
    <x v="12864"/>
    <x v="18"/>
    <s v="INDIVIDUAL"/>
    <x v="3"/>
    <x v="901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n v="6366"/>
  </r>
  <r>
    <x v="12865"/>
    <x v="9"/>
    <s v="INDIVIDUAL"/>
    <x v="3"/>
    <x v="10505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x v="14"/>
    <n v="11"/>
    <n v="11680"/>
  </r>
  <r>
    <x v="12866"/>
    <x v="9"/>
    <s v="INDIVIDUAL"/>
    <x v="3"/>
    <x v="10506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n v="11939"/>
  </r>
  <r>
    <x v="12867"/>
    <x v="9"/>
    <s v="INDIVIDUAL"/>
    <x v="3"/>
    <x v="19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n v="3623"/>
  </r>
  <r>
    <x v="12868"/>
    <x v="1"/>
    <s v="INDIVIDUAL"/>
    <x v="3"/>
    <x v="932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n v="13275"/>
  </r>
  <r>
    <x v="12869"/>
    <x v="32"/>
    <s v="INDIVIDUAL"/>
    <x v="3"/>
    <x v="5405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n v="5868"/>
  </r>
  <r>
    <x v="12870"/>
    <x v="1"/>
    <s v="INDIVIDUAL"/>
    <x v="8"/>
    <x v="10507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n v="9361"/>
  </r>
  <r>
    <x v="12871"/>
    <x v="1"/>
    <s v="INDIVIDUAL"/>
    <x v="8"/>
    <x v="404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n v="20391"/>
  </r>
  <r>
    <x v="12872"/>
    <x v="31"/>
    <s v="INDIVIDUAL"/>
    <x v="8"/>
    <x v="10508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n v="1626"/>
  </r>
  <r>
    <x v="12873"/>
    <x v="3"/>
    <s v="INDIVIDUAL"/>
    <x v="8"/>
    <x v="10509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n v="11800"/>
  </r>
  <r>
    <x v="12874"/>
    <x v="1"/>
    <s v="INDIVIDUAL"/>
    <x v="4"/>
    <x v="401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n v="5839"/>
  </r>
  <r>
    <x v="12875"/>
    <x v="21"/>
    <s v="INDIVIDUAL"/>
    <x v="2"/>
    <x v="10510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n v="5780"/>
  </r>
  <r>
    <x v="12876"/>
    <x v="9"/>
    <s v="INDIVIDUAL"/>
    <x v="2"/>
    <x v="10511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n v="14997"/>
  </r>
  <r>
    <x v="12877"/>
    <x v="1"/>
    <s v="INDIVIDUAL"/>
    <x v="2"/>
    <x v="10512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n v="6813"/>
  </r>
  <r>
    <x v="12878"/>
    <x v="13"/>
    <s v="INDIVIDUAL"/>
    <x v="5"/>
    <x v="10513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n v="3165"/>
  </r>
  <r>
    <x v="12879"/>
    <x v="1"/>
    <s v="INDIVIDUAL"/>
    <x v="5"/>
    <x v="10514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x v="14"/>
    <n v="8"/>
    <n v="11668"/>
  </r>
  <r>
    <x v="12880"/>
    <x v="3"/>
    <s v="INDIVIDUAL"/>
    <x v="5"/>
    <x v="10515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x v="36"/>
    <n v="11"/>
    <n v="2118"/>
  </r>
  <r>
    <x v="12881"/>
    <x v="15"/>
    <s v="INDIVIDUAL"/>
    <x v="5"/>
    <x v="10516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n v="11531"/>
  </r>
  <r>
    <x v="12882"/>
    <x v="1"/>
    <s v="INDIVIDUAL"/>
    <x v="7"/>
    <x v="10517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x v="5"/>
    <n v="25"/>
    <n v="9293"/>
  </r>
  <r>
    <x v="12883"/>
    <x v="1"/>
    <s v="INDIVIDUAL"/>
    <x v="7"/>
    <x v="528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n v="2768"/>
  </r>
  <r>
    <x v="12884"/>
    <x v="8"/>
    <s v="INDIVIDUAL"/>
    <x v="7"/>
    <x v="10518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n v="11679"/>
  </r>
  <r>
    <x v="12885"/>
    <x v="1"/>
    <s v="INDIVIDUAL"/>
    <x v="9"/>
    <x v="10519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n v="11175"/>
  </r>
  <r>
    <x v="12886"/>
    <x v="37"/>
    <s v="INDIVIDUAL"/>
    <x v="10"/>
    <x v="10520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n v="14435"/>
  </r>
  <r>
    <x v="12887"/>
    <x v="1"/>
    <s v="INDIVIDUAL"/>
    <x v="1"/>
    <x v="10521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n v="8293"/>
  </r>
  <r>
    <x v="12888"/>
    <x v="1"/>
    <s v="INDIVIDUAL"/>
    <x v="0"/>
    <x v="4558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n v="4609"/>
  </r>
  <r>
    <x v="12889"/>
    <x v="3"/>
    <s v="INDIVIDUAL"/>
    <x v="0"/>
    <x v="10522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n v="14177"/>
  </r>
  <r>
    <x v="12890"/>
    <x v="1"/>
    <s v="INDIVIDUAL"/>
    <x v="0"/>
    <x v="10523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x v="12"/>
    <n v="9"/>
    <n v="5935"/>
  </r>
  <r>
    <x v="12891"/>
    <x v="18"/>
    <s v="INDIVIDUAL"/>
    <x v="0"/>
    <x v="10524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n v="8571"/>
  </r>
  <r>
    <x v="12892"/>
    <x v="5"/>
    <s v="INDIVIDUAL"/>
    <x v="8"/>
    <x v="10525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n v="11511"/>
  </r>
  <r>
    <x v="12893"/>
    <x v="20"/>
    <s v="INDIVIDUAL"/>
    <x v="8"/>
    <x v="10526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n v="3623"/>
  </r>
  <r>
    <x v="12894"/>
    <x v="1"/>
    <s v="INDIVIDUAL"/>
    <x v="3"/>
    <x v="10527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n v="8966"/>
  </r>
  <r>
    <x v="12895"/>
    <x v="4"/>
    <s v="INDIVIDUAL"/>
    <x v="3"/>
    <x v="10528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n v="5731"/>
  </r>
  <r>
    <x v="12896"/>
    <x v="26"/>
    <s v="INDIVIDUAL"/>
    <x v="3"/>
    <x v="7607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n v="1536"/>
  </r>
  <r>
    <x v="12897"/>
    <x v="0"/>
    <s v="INDIVIDUAL"/>
    <x v="8"/>
    <x v="10529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n v="5994"/>
  </r>
  <r>
    <x v="12898"/>
    <x v="10"/>
    <s v="INDIVIDUAL"/>
    <x v="8"/>
    <x v="10530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x v="2"/>
    <n v="10"/>
    <n v="13500"/>
  </r>
  <r>
    <x v="12899"/>
    <x v="1"/>
    <s v="INDIVIDUAL"/>
    <x v="8"/>
    <x v="10531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n v="12514"/>
  </r>
  <r>
    <x v="12900"/>
    <x v="1"/>
    <s v="INDIVIDUAL"/>
    <x v="2"/>
    <x v="10532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x v="2"/>
    <n v="27"/>
    <n v="14262"/>
  </r>
  <r>
    <x v="12901"/>
    <x v="13"/>
    <s v="INDIVIDUAL"/>
    <x v="2"/>
    <x v="19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n v="9775"/>
  </r>
  <r>
    <x v="12902"/>
    <x v="38"/>
    <s v="INDIVIDUAL"/>
    <x v="5"/>
    <x v="10533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x v="17"/>
    <n v="20"/>
    <n v="8138"/>
  </r>
  <r>
    <x v="12903"/>
    <x v="1"/>
    <s v="INDIVIDUAL"/>
    <x v="7"/>
    <x v="10534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n v="8531"/>
  </r>
  <r>
    <x v="12904"/>
    <x v="3"/>
    <s v="INDIVIDUAL"/>
    <x v="1"/>
    <x v="10535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n v="8178"/>
  </r>
  <r>
    <x v="12905"/>
    <x v="1"/>
    <s v="INDIVIDUAL"/>
    <x v="1"/>
    <x v="401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n v="5870"/>
  </r>
  <r>
    <x v="12906"/>
    <x v="4"/>
    <s v="INDIVIDUAL"/>
    <x v="3"/>
    <x v="10536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n v="17440"/>
  </r>
  <r>
    <x v="12907"/>
    <x v="1"/>
    <s v="INDIVIDUAL"/>
    <x v="4"/>
    <x v="10537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n v="12075"/>
  </r>
  <r>
    <x v="12908"/>
    <x v="31"/>
    <s v="INDIVIDUAL"/>
    <x v="9"/>
    <x v="10538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n v="2904"/>
  </r>
  <r>
    <x v="12909"/>
    <x v="8"/>
    <s v="INDIVIDUAL"/>
    <x v="1"/>
    <x v="478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n v="8930"/>
  </r>
  <r>
    <x v="12910"/>
    <x v="1"/>
    <s v="INDIVIDUAL"/>
    <x v="8"/>
    <x v="10539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n v="12343"/>
  </r>
  <r>
    <x v="12911"/>
    <x v="25"/>
    <s v="INDIVIDUAL"/>
    <x v="6"/>
    <x v="10540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n v="5134"/>
  </r>
  <r>
    <x v="12912"/>
    <x v="25"/>
    <s v="INDIVIDUAL"/>
    <x v="3"/>
    <x v="19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n v="7330"/>
  </r>
  <r>
    <x v="12913"/>
    <x v="25"/>
    <s v="INDIVIDUAL"/>
    <x v="3"/>
    <x v="10541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n v="11930"/>
  </r>
  <r>
    <x v="12914"/>
    <x v="16"/>
    <s v="INDIVIDUAL"/>
    <x v="3"/>
    <x v="10542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n v="6028"/>
  </r>
  <r>
    <x v="12915"/>
    <x v="1"/>
    <s v="INDIVIDUAL"/>
    <x v="3"/>
    <x v="10543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n v="10251"/>
  </r>
  <r>
    <x v="12916"/>
    <x v="1"/>
    <s v="INDIVIDUAL"/>
    <x v="3"/>
    <x v="10544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n v="3664"/>
  </r>
  <r>
    <x v="12917"/>
    <x v="25"/>
    <s v="INDIVIDUAL"/>
    <x v="8"/>
    <x v="10545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n v="14371"/>
  </r>
  <r>
    <x v="12918"/>
    <x v="16"/>
    <s v="INDIVIDUAL"/>
    <x v="4"/>
    <x v="1015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x v="3"/>
    <n v="8"/>
    <n v="5350"/>
  </r>
  <r>
    <x v="12919"/>
    <x v="1"/>
    <s v="INDIVIDUAL"/>
    <x v="4"/>
    <x v="10546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x v="17"/>
    <n v="25"/>
    <n v="7517"/>
  </r>
  <r>
    <x v="12920"/>
    <x v="1"/>
    <s v="INDIVIDUAL"/>
    <x v="4"/>
    <x v="10547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n v="6748"/>
  </r>
  <r>
    <x v="12921"/>
    <x v="3"/>
    <s v="INDIVIDUAL"/>
    <x v="2"/>
    <x v="10548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n v="11341"/>
  </r>
  <r>
    <x v="12922"/>
    <x v="0"/>
    <s v="INDIVIDUAL"/>
    <x v="5"/>
    <x v="10549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n v="14012"/>
  </r>
  <r>
    <x v="12923"/>
    <x v="1"/>
    <s v="INDIVIDUAL"/>
    <x v="7"/>
    <x v="10550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n v="8753"/>
  </r>
  <r>
    <x v="12924"/>
    <x v="11"/>
    <s v="INDIVIDUAL"/>
    <x v="9"/>
    <x v="9886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n v="7020"/>
  </r>
  <r>
    <x v="12925"/>
    <x v="25"/>
    <s v="INDIVIDUAL"/>
    <x v="9"/>
    <x v="10551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n v="2039"/>
  </r>
  <r>
    <x v="12926"/>
    <x v="1"/>
    <s v="INDIVIDUAL"/>
    <x v="9"/>
    <x v="10552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n v="14722"/>
  </r>
  <r>
    <x v="12927"/>
    <x v="1"/>
    <s v="INDIVIDUAL"/>
    <x v="9"/>
    <x v="10553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x v="387"/>
    <n v="18"/>
    <n v="11085"/>
  </r>
  <r>
    <x v="12928"/>
    <x v="18"/>
    <s v="INDIVIDUAL"/>
    <x v="10"/>
    <x v="10554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n v="18061"/>
  </r>
  <r>
    <x v="12929"/>
    <x v="1"/>
    <s v="INDIVIDUAL"/>
    <x v="1"/>
    <x v="10555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n v="3376"/>
  </r>
  <r>
    <x v="12930"/>
    <x v="1"/>
    <s v="INDIVIDUAL"/>
    <x v="0"/>
    <x v="10556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n v="14589"/>
  </r>
  <r>
    <x v="12931"/>
    <x v="4"/>
    <s v="INDIVIDUAL"/>
    <x v="10"/>
    <x v="10557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n v="14397"/>
  </r>
  <r>
    <x v="12932"/>
    <x v="8"/>
    <s v="INDIVIDUAL"/>
    <x v="6"/>
    <x v="10558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n v="13583"/>
  </r>
  <r>
    <x v="12933"/>
    <x v="0"/>
    <s v="INDIVIDUAL"/>
    <x v="6"/>
    <x v="10559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x v="33"/>
    <n v="18"/>
    <n v="2447"/>
  </r>
  <r>
    <x v="12934"/>
    <x v="21"/>
    <s v="INDIVIDUAL"/>
    <x v="3"/>
    <x v="3678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n v="11143"/>
  </r>
  <r>
    <x v="12935"/>
    <x v="3"/>
    <s v="INDIVIDUAL"/>
    <x v="3"/>
    <x v="10560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n v="17032"/>
  </r>
  <r>
    <x v="12936"/>
    <x v="5"/>
    <s v="INDIVIDUAL"/>
    <x v="8"/>
    <x v="10561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n v="10145"/>
  </r>
  <r>
    <x v="12937"/>
    <x v="19"/>
    <s v="INDIVIDUAL"/>
    <x v="8"/>
    <x v="10562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n v="9518"/>
  </r>
  <r>
    <x v="12938"/>
    <x v="13"/>
    <s v="INDIVIDUAL"/>
    <x v="2"/>
    <x v="6197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n v="4864"/>
  </r>
  <r>
    <x v="12939"/>
    <x v="21"/>
    <s v="INDIVIDUAL"/>
    <x v="5"/>
    <x v="10563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n v="18780"/>
  </r>
  <r>
    <x v="12940"/>
    <x v="7"/>
    <s v="INDIVIDUAL"/>
    <x v="10"/>
    <x v="10564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n v="6054"/>
  </r>
  <r>
    <x v="12941"/>
    <x v="5"/>
    <s v="INDIVIDUAL"/>
    <x v="6"/>
    <x v="10565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n v="5178"/>
  </r>
  <r>
    <x v="12942"/>
    <x v="16"/>
    <s v="INDIVIDUAL"/>
    <x v="8"/>
    <x v="10566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n v="10378"/>
  </r>
  <r>
    <x v="12943"/>
    <x v="13"/>
    <s v="INDIVIDUAL"/>
    <x v="10"/>
    <x v="10567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n v="9324"/>
  </r>
  <r>
    <x v="12944"/>
    <x v="18"/>
    <s v="INDIVIDUAL"/>
    <x v="6"/>
    <x v="19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n v="14342"/>
  </r>
  <r>
    <x v="12945"/>
    <x v="6"/>
    <s v="INDIVIDUAL"/>
    <x v="3"/>
    <x v="10568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n v="9379"/>
  </r>
  <r>
    <x v="12946"/>
    <x v="12"/>
    <s v="INDIVIDUAL"/>
    <x v="3"/>
    <x v="10569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n v="6683"/>
  </r>
  <r>
    <x v="12947"/>
    <x v="40"/>
    <s v="INDIVIDUAL"/>
    <x v="8"/>
    <x v="10570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n v="2940"/>
  </r>
  <r>
    <x v="12948"/>
    <x v="5"/>
    <s v="INDIVIDUAL"/>
    <x v="2"/>
    <x v="10571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n v="9815"/>
  </r>
  <r>
    <x v="12949"/>
    <x v="8"/>
    <s v="INDIVIDUAL"/>
    <x v="7"/>
    <x v="10572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n v="18164"/>
  </r>
  <r>
    <x v="12950"/>
    <x v="25"/>
    <s v="INDIVIDUAL"/>
    <x v="10"/>
    <x v="2870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n v="15228"/>
  </r>
  <r>
    <x v="12951"/>
    <x v="1"/>
    <s v="INDIVIDUAL"/>
    <x v="0"/>
    <x v="10573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n v="16924"/>
  </r>
  <r>
    <x v="12952"/>
    <x v="8"/>
    <s v="INDIVIDUAL"/>
    <x v="3"/>
    <x v="10574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n v="7400"/>
  </r>
  <r>
    <x v="12953"/>
    <x v="3"/>
    <s v="INDIVIDUAL"/>
    <x v="3"/>
    <x v="10575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n v="8924"/>
  </r>
  <r>
    <x v="12954"/>
    <x v="1"/>
    <s v="INDIVIDUAL"/>
    <x v="1"/>
    <x v="10576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n v="5491"/>
  </r>
  <r>
    <x v="12955"/>
    <x v="1"/>
    <s v="INDIVIDUAL"/>
    <x v="3"/>
    <x v="10577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n v="7090"/>
  </r>
  <r>
    <x v="12956"/>
    <x v="21"/>
    <s v="INDIVIDUAL"/>
    <x v="3"/>
    <x v="10578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n v="15107"/>
  </r>
  <r>
    <x v="12957"/>
    <x v="1"/>
    <s v="INDIVIDUAL"/>
    <x v="3"/>
    <x v="19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n v="11392"/>
  </r>
  <r>
    <x v="12958"/>
    <x v="1"/>
    <s v="INDIVIDUAL"/>
    <x v="7"/>
    <x v="3903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n v="6479"/>
  </r>
  <r>
    <x v="12959"/>
    <x v="1"/>
    <s v="INDIVIDUAL"/>
    <x v="1"/>
    <x v="1188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n v="16938"/>
  </r>
  <r>
    <x v="12960"/>
    <x v="13"/>
    <s v="INDIVIDUAL"/>
    <x v="0"/>
    <x v="10579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n v="6227"/>
  </r>
  <r>
    <x v="12961"/>
    <x v="19"/>
    <s v="INDIVIDUAL"/>
    <x v="3"/>
    <x v="10580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n v="12343"/>
  </r>
  <r>
    <x v="12962"/>
    <x v="29"/>
    <s v="INDIVIDUAL"/>
    <x v="4"/>
    <x v="10581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n v="11289"/>
  </r>
  <r>
    <x v="12963"/>
    <x v="25"/>
    <s v="INDIVIDUAL"/>
    <x v="5"/>
    <x v="10582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x v="161"/>
    <n v="15"/>
    <n v="15482"/>
  </r>
  <r>
    <x v="12964"/>
    <x v="5"/>
    <s v="INDIVIDUAL"/>
    <x v="7"/>
    <x v="10583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n v="12497"/>
  </r>
  <r>
    <x v="12965"/>
    <x v="13"/>
    <s v="INDIVIDUAL"/>
    <x v="1"/>
    <x v="10584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n v="6901"/>
  </r>
  <r>
    <x v="12966"/>
    <x v="5"/>
    <s v="INDIVIDUAL"/>
    <x v="6"/>
    <x v="10585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n v="4825"/>
  </r>
  <r>
    <x v="12967"/>
    <x v="8"/>
    <s v="INDIVIDUAL"/>
    <x v="6"/>
    <x v="10586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n v="12655"/>
  </r>
  <r>
    <x v="12968"/>
    <x v="1"/>
    <s v="INDIVIDUAL"/>
    <x v="0"/>
    <x v="19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n v="5543"/>
  </r>
  <r>
    <x v="12969"/>
    <x v="1"/>
    <s v="INDIVIDUAL"/>
    <x v="0"/>
    <x v="10587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n v="5149"/>
  </r>
  <r>
    <x v="12970"/>
    <x v="7"/>
    <s v="INDIVIDUAL"/>
    <x v="8"/>
    <x v="10588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x v="51"/>
    <n v="49"/>
    <n v="1979"/>
  </r>
  <r>
    <x v="12971"/>
    <x v="13"/>
    <s v="INDIVIDUAL"/>
    <x v="6"/>
    <x v="2624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n v="7699"/>
  </r>
  <r>
    <x v="12972"/>
    <x v="1"/>
    <s v="INDIVIDUAL"/>
    <x v="6"/>
    <x v="10589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n v="1940"/>
  </r>
  <r>
    <x v="12973"/>
    <x v="28"/>
    <s v="INDIVIDUAL"/>
    <x v="6"/>
    <x v="10590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n v="6714"/>
  </r>
  <r>
    <x v="12974"/>
    <x v="1"/>
    <s v="INDIVIDUAL"/>
    <x v="6"/>
    <x v="10591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n v="15953"/>
  </r>
  <r>
    <x v="12975"/>
    <x v="32"/>
    <s v="INDIVIDUAL"/>
    <x v="3"/>
    <x v="10592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n v="6263"/>
  </r>
  <r>
    <x v="12976"/>
    <x v="0"/>
    <s v="INDIVIDUAL"/>
    <x v="3"/>
    <x v="10593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n v="3986"/>
  </r>
  <r>
    <x v="12977"/>
    <x v="0"/>
    <s v="INDIVIDUAL"/>
    <x v="3"/>
    <x v="10594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n v="3054"/>
  </r>
  <r>
    <x v="12978"/>
    <x v="3"/>
    <s v="INDIVIDUAL"/>
    <x v="8"/>
    <x v="4116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n v="5073"/>
  </r>
  <r>
    <x v="12979"/>
    <x v="32"/>
    <s v="INDIVIDUAL"/>
    <x v="8"/>
    <x v="10595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n v="7856"/>
  </r>
  <r>
    <x v="12980"/>
    <x v="0"/>
    <s v="INDIVIDUAL"/>
    <x v="2"/>
    <x v="10596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n v="2171"/>
  </r>
  <r>
    <x v="12981"/>
    <x v="4"/>
    <s v="INDIVIDUAL"/>
    <x v="5"/>
    <x v="10597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n v="2094"/>
  </r>
  <r>
    <x v="12982"/>
    <x v="2"/>
    <s v="INDIVIDUAL"/>
    <x v="5"/>
    <x v="705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n v="5042"/>
  </r>
  <r>
    <x v="12983"/>
    <x v="28"/>
    <s v="INDIVIDUAL"/>
    <x v="10"/>
    <x v="10598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n v="13210"/>
  </r>
  <r>
    <x v="12984"/>
    <x v="5"/>
    <s v="INDIVIDUAL"/>
    <x v="1"/>
    <x v="10599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n v="12203"/>
  </r>
  <r>
    <x v="12985"/>
    <x v="9"/>
    <s v="INDIVIDUAL"/>
    <x v="4"/>
    <x v="2947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n v="9685"/>
  </r>
  <r>
    <x v="12986"/>
    <x v="5"/>
    <s v="INDIVIDUAL"/>
    <x v="7"/>
    <x v="10600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n v="3350"/>
  </r>
  <r>
    <x v="12987"/>
    <x v="0"/>
    <s v="INDIVIDUAL"/>
    <x v="1"/>
    <x v="10601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n v="7381"/>
  </r>
  <r>
    <x v="12988"/>
    <x v="2"/>
    <s v="INDIVIDUAL"/>
    <x v="3"/>
    <x v="10602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n v="3680"/>
  </r>
  <r>
    <x v="12989"/>
    <x v="1"/>
    <s v="INDIVIDUAL"/>
    <x v="3"/>
    <x v="10603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n v="3419"/>
  </r>
  <r>
    <x v="12990"/>
    <x v="2"/>
    <s v="INDIVIDUAL"/>
    <x v="6"/>
    <x v="10604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n v="1465"/>
  </r>
  <r>
    <x v="12991"/>
    <x v="4"/>
    <s v="INDIVIDUAL"/>
    <x v="3"/>
    <x v="10605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n v="8121"/>
  </r>
  <r>
    <x v="12992"/>
    <x v="4"/>
    <s v="INDIVIDUAL"/>
    <x v="8"/>
    <x v="10606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n v="2707"/>
  </r>
  <r>
    <x v="12993"/>
    <x v="6"/>
    <s v="INDIVIDUAL"/>
    <x v="4"/>
    <x v="98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n v="3978"/>
  </r>
  <r>
    <x v="12994"/>
    <x v="5"/>
    <s v="INDIVIDUAL"/>
    <x v="2"/>
    <x v="4835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n v="6963"/>
  </r>
  <r>
    <x v="12995"/>
    <x v="0"/>
    <s v="INDIVIDUAL"/>
    <x v="5"/>
    <x v="10607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n v="7392"/>
  </r>
  <r>
    <x v="12996"/>
    <x v="8"/>
    <s v="INDIVIDUAL"/>
    <x v="9"/>
    <x v="10608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n v="3347"/>
  </r>
  <r>
    <x v="12997"/>
    <x v="8"/>
    <s v="INDIVIDUAL"/>
    <x v="9"/>
    <x v="10609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n v="681"/>
  </r>
  <r>
    <x v="12998"/>
    <x v="9"/>
    <s v="INDIVIDUAL"/>
    <x v="10"/>
    <x v="10610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n v="15989"/>
  </r>
  <r>
    <x v="12999"/>
    <x v="1"/>
    <s v="INDIVIDUAL"/>
    <x v="3"/>
    <x v="10611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n v="1201"/>
  </r>
  <r>
    <x v="13000"/>
    <x v="16"/>
    <s v="INDIVIDUAL"/>
    <x v="3"/>
    <x v="10612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n v="8041"/>
  </r>
  <r>
    <x v="13001"/>
    <x v="2"/>
    <s v="INDIVIDUAL"/>
    <x v="0"/>
    <x v="10613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x v="14"/>
    <n v="34"/>
    <n v="4793"/>
  </r>
  <r>
    <x v="13002"/>
    <x v="33"/>
    <s v="INDIVIDUAL"/>
    <x v="8"/>
    <x v="10614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n v="10047"/>
  </r>
  <r>
    <x v="13003"/>
    <x v="18"/>
    <s v="INDIVIDUAL"/>
    <x v="8"/>
    <x v="1817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n v="3437"/>
  </r>
  <r>
    <x v="13004"/>
    <x v="19"/>
    <s v="INDIVIDUAL"/>
    <x v="4"/>
    <x v="10615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x v="100"/>
    <n v="26"/>
    <n v="3718"/>
  </r>
  <r>
    <x v="13005"/>
    <x v="16"/>
    <s v="INDIVIDUAL"/>
    <x v="4"/>
    <x v="10616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n v="4517"/>
  </r>
  <r>
    <x v="13006"/>
    <x v="8"/>
    <s v="INDIVIDUAL"/>
    <x v="9"/>
    <x v="10617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x v="26"/>
    <n v="16"/>
    <n v="4240"/>
  </r>
  <r>
    <x v="13007"/>
    <x v="42"/>
    <s v="INDIVIDUAL"/>
    <x v="9"/>
    <x v="10618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x v="62"/>
    <n v="17"/>
    <n v="2544"/>
  </r>
  <r>
    <x v="13008"/>
    <x v="32"/>
    <s v="INDIVIDUAL"/>
    <x v="0"/>
    <x v="10619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n v="1795"/>
  </r>
  <r>
    <x v="13009"/>
    <x v="33"/>
    <s v="INDIVIDUAL"/>
    <x v="0"/>
    <x v="10620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n v="1167"/>
  </r>
  <r>
    <x v="13010"/>
    <x v="5"/>
    <s v="INDIVIDUAL"/>
    <x v="2"/>
    <x v="10621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n v="3778"/>
  </r>
  <r>
    <x v="13011"/>
    <x v="4"/>
    <s v="INDIVIDUAL"/>
    <x v="7"/>
    <x v="10622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n v="10677"/>
  </r>
  <r>
    <x v="13012"/>
    <x v="2"/>
    <s v="INDIVIDUAL"/>
    <x v="6"/>
    <x v="10623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n v="20751"/>
  </r>
  <r>
    <x v="13013"/>
    <x v="11"/>
    <s v="INDIVIDUAL"/>
    <x v="3"/>
    <x v="10624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x v="14"/>
    <n v="12"/>
    <n v="4363"/>
  </r>
  <r>
    <x v="13014"/>
    <x v="1"/>
    <s v="INDIVIDUAL"/>
    <x v="3"/>
    <x v="10625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n v="7352"/>
  </r>
  <r>
    <x v="13015"/>
    <x v="31"/>
    <s v="INDIVIDUAL"/>
    <x v="4"/>
    <x v="10626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n v="540"/>
  </r>
  <r>
    <x v="13016"/>
    <x v="3"/>
    <s v="INDIVIDUAL"/>
    <x v="9"/>
    <x v="10627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n v="715"/>
  </r>
  <r>
    <x v="13017"/>
    <x v="19"/>
    <s v="INDIVIDUAL"/>
    <x v="9"/>
    <x v="1595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n v="5019"/>
  </r>
  <r>
    <x v="13018"/>
    <x v="16"/>
    <s v="INDIVIDUAL"/>
    <x v="5"/>
    <x v="10628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n v="8122"/>
  </r>
  <r>
    <x v="13019"/>
    <x v="27"/>
    <s v="INDIVIDUAL"/>
    <x v="3"/>
    <x v="10629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n v="4529"/>
  </r>
  <r>
    <x v="13020"/>
    <x v="1"/>
    <s v="INDIVIDUAL"/>
    <x v="4"/>
    <x v="10630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n v="2053"/>
  </r>
  <r>
    <x v="13021"/>
    <x v="1"/>
    <s v="INDIVIDUAL"/>
    <x v="2"/>
    <x v="794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n v="7757"/>
  </r>
  <r>
    <x v="13022"/>
    <x v="18"/>
    <s v="INDIVIDUAL"/>
    <x v="9"/>
    <x v="10631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n v="9274"/>
  </r>
  <r>
    <x v="13023"/>
    <x v="5"/>
    <s v="INDIVIDUAL"/>
    <x v="9"/>
    <x v="10632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n v="935"/>
  </r>
  <r>
    <x v="13024"/>
    <x v="13"/>
    <s v="INDIVIDUAL"/>
    <x v="0"/>
    <x v="10633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n v="5619"/>
  </r>
  <r>
    <x v="13025"/>
    <x v="21"/>
    <s v="INDIVIDUAL"/>
    <x v="3"/>
    <x v="10634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n v="8001"/>
  </r>
  <r>
    <x v="13026"/>
    <x v="9"/>
    <s v="INDIVIDUAL"/>
    <x v="3"/>
    <x v="19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n v="7230"/>
  </r>
  <r>
    <x v="13027"/>
    <x v="1"/>
    <s v="INDIVIDUAL"/>
    <x v="5"/>
    <x v="10635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n v="3907"/>
  </r>
  <r>
    <x v="13028"/>
    <x v="25"/>
    <s v="INDIVIDUAL"/>
    <x v="7"/>
    <x v="10636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n v="5284"/>
  </r>
  <r>
    <x v="13029"/>
    <x v="0"/>
    <s v="INDIVIDUAL"/>
    <x v="6"/>
    <x v="10637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n v="16158"/>
  </r>
  <r>
    <x v="13030"/>
    <x v="18"/>
    <s v="INDIVIDUAL"/>
    <x v="7"/>
    <x v="10638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n v="3159"/>
  </r>
  <r>
    <x v="13031"/>
    <x v="2"/>
    <s v="INDIVIDUAL"/>
    <x v="7"/>
    <x v="1915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x v="82"/>
    <n v="33"/>
    <n v="5650"/>
  </r>
  <r>
    <x v="13032"/>
    <x v="5"/>
    <s v="INDIVIDUAL"/>
    <x v="3"/>
    <x v="10639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x v="3"/>
    <n v="22"/>
    <n v="4502"/>
  </r>
  <r>
    <x v="13033"/>
    <x v="9"/>
    <s v="INDIVIDUAL"/>
    <x v="4"/>
    <x v="10640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n v="1678"/>
  </r>
  <r>
    <x v="13034"/>
    <x v="25"/>
    <s v="INDIVIDUAL"/>
    <x v="6"/>
    <x v="10641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n v="3799"/>
  </r>
  <r>
    <x v="13035"/>
    <x v="20"/>
    <s v="INDIVIDUAL"/>
    <x v="9"/>
    <x v="10642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n v="9587"/>
  </r>
  <r>
    <x v="13036"/>
    <x v="1"/>
    <s v="INDIVIDUAL"/>
    <x v="3"/>
    <x v="10643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n v="26149"/>
  </r>
  <r>
    <x v="13037"/>
    <x v="19"/>
    <s v="INDIVIDUAL"/>
    <x v="8"/>
    <x v="10644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n v="9872"/>
  </r>
  <r>
    <x v="13038"/>
    <x v="5"/>
    <s v="INDIVIDUAL"/>
    <x v="7"/>
    <x v="440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n v="8044"/>
  </r>
  <r>
    <x v="13039"/>
    <x v="1"/>
    <s v="INDIVIDUAL"/>
    <x v="3"/>
    <x v="10645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n v="4876"/>
  </r>
  <r>
    <x v="13040"/>
    <x v="8"/>
    <s v="INDIVIDUAL"/>
    <x v="2"/>
    <x v="10646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n v="1252"/>
  </r>
  <r>
    <x v="13041"/>
    <x v="29"/>
    <s v="INDIVIDUAL"/>
    <x v="6"/>
    <x v="10647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n v="1537"/>
  </r>
  <r>
    <x v="13042"/>
    <x v="6"/>
    <s v="INDIVIDUAL"/>
    <x v="3"/>
    <x v="10648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n v="2788"/>
  </r>
  <r>
    <x v="13043"/>
    <x v="2"/>
    <s v="INDIVIDUAL"/>
    <x v="6"/>
    <x v="10649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n v="2027"/>
  </r>
  <r>
    <x v="13044"/>
    <x v="1"/>
    <s v="INDIVIDUAL"/>
    <x v="3"/>
    <x v="10650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x v="52"/>
    <n v="24"/>
    <n v="6433"/>
  </r>
  <r>
    <x v="13045"/>
    <x v="5"/>
    <s v="INDIVIDUAL"/>
    <x v="3"/>
    <x v="10651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n v="2211"/>
  </r>
  <r>
    <x v="13046"/>
    <x v="1"/>
    <s v="INDIVIDUAL"/>
    <x v="8"/>
    <x v="10652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n v="395"/>
  </r>
  <r>
    <x v="13047"/>
    <x v="1"/>
    <s v="INDIVIDUAL"/>
    <x v="2"/>
    <x v="1226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n v="9174"/>
  </r>
  <r>
    <x v="13048"/>
    <x v="37"/>
    <s v="INDIVIDUAL"/>
    <x v="3"/>
    <x v="10653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n v="9403"/>
  </r>
  <r>
    <x v="13049"/>
    <x v="9"/>
    <s v="INDIVIDUAL"/>
    <x v="0"/>
    <x v="10654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n v="36041"/>
  </r>
  <r>
    <x v="13050"/>
    <x v="5"/>
    <s v="INDIVIDUAL"/>
    <x v="10"/>
    <x v="10655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n v="7105"/>
  </r>
  <r>
    <x v="13051"/>
    <x v="2"/>
    <s v="INDIVIDUAL"/>
    <x v="3"/>
    <x v="1549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n v="3269"/>
  </r>
  <r>
    <x v="13052"/>
    <x v="1"/>
    <s v="INDIVIDUAL"/>
    <x v="1"/>
    <x v="10656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n v="13293"/>
  </r>
  <r>
    <x v="13053"/>
    <x v="4"/>
    <s v="INDIVIDUAL"/>
    <x v="5"/>
    <x v="10657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n v="22093"/>
  </r>
  <r>
    <x v="13054"/>
    <x v="2"/>
    <s v="INDIVIDUAL"/>
    <x v="2"/>
    <x v="10658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n v="8826"/>
  </r>
  <r>
    <x v="13055"/>
    <x v="7"/>
    <s v="INDIVIDUAL"/>
    <x v="7"/>
    <x v="4687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n v="9112"/>
  </r>
  <r>
    <x v="13056"/>
    <x v="9"/>
    <s v="INDIVIDUAL"/>
    <x v="3"/>
    <x v="10659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n v="2684"/>
  </r>
  <r>
    <x v="13057"/>
    <x v="31"/>
    <s v="INDIVIDUAL"/>
    <x v="1"/>
    <x v="796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n v="5344"/>
  </r>
  <r>
    <x v="13058"/>
    <x v="10"/>
    <s v="INDIVIDUAL"/>
    <x v="3"/>
    <x v="10660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n v="1541"/>
  </r>
  <r>
    <x v="13059"/>
    <x v="35"/>
    <s v="INDIVIDUAL"/>
    <x v="2"/>
    <x v="517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n v="1926"/>
  </r>
  <r>
    <x v="13060"/>
    <x v="5"/>
    <s v="INDIVIDUAL"/>
    <x v="5"/>
    <x v="10661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n v="7793"/>
  </r>
  <r>
    <x v="13061"/>
    <x v="35"/>
    <s v="INDIVIDUAL"/>
    <x v="9"/>
    <x v="10662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n v="4513"/>
  </r>
  <r>
    <x v="13062"/>
    <x v="26"/>
    <s v="INDIVIDUAL"/>
    <x v="6"/>
    <x v="10663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n v="1307"/>
  </r>
  <r>
    <x v="13063"/>
    <x v="5"/>
    <s v="INDIVIDUAL"/>
    <x v="4"/>
    <x v="10664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n v="4038"/>
  </r>
  <r>
    <x v="13064"/>
    <x v="38"/>
    <s v="INDIVIDUAL"/>
    <x v="9"/>
    <x v="10665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x v="6"/>
    <n v="24"/>
    <n v="5833"/>
  </r>
  <r>
    <x v="13065"/>
    <x v="25"/>
    <s v="INDIVIDUAL"/>
    <x v="0"/>
    <x v="5233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n v="3303"/>
  </r>
  <r>
    <x v="13066"/>
    <x v="31"/>
    <s v="INDIVIDUAL"/>
    <x v="3"/>
    <x v="10666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n v="7524"/>
  </r>
  <r>
    <x v="13067"/>
    <x v="8"/>
    <s v="INDIVIDUAL"/>
    <x v="8"/>
    <x v="10667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n v="3013"/>
  </r>
  <r>
    <x v="13068"/>
    <x v="8"/>
    <s v="INDIVIDUAL"/>
    <x v="2"/>
    <x v="10668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n v="5746"/>
  </r>
  <r>
    <x v="13069"/>
    <x v="5"/>
    <s v="INDIVIDUAL"/>
    <x v="9"/>
    <x v="10669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n v="6986"/>
  </r>
  <r>
    <x v="13070"/>
    <x v="5"/>
    <s v="INDIVIDUAL"/>
    <x v="10"/>
    <x v="10670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n v="5762"/>
  </r>
  <r>
    <x v="13071"/>
    <x v="3"/>
    <s v="INDIVIDUAL"/>
    <x v="6"/>
    <x v="10671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n v="17835"/>
  </r>
  <r>
    <x v="13072"/>
    <x v="5"/>
    <s v="INDIVIDUAL"/>
    <x v="3"/>
    <x v="10672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n v="14762"/>
  </r>
  <r>
    <x v="13073"/>
    <x v="18"/>
    <s v="INDIVIDUAL"/>
    <x v="7"/>
    <x v="8162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n v="4596"/>
  </r>
  <r>
    <x v="13074"/>
    <x v="29"/>
    <s v="INDIVIDUAL"/>
    <x v="0"/>
    <x v="10673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n v="1058"/>
  </r>
  <r>
    <x v="13075"/>
    <x v="4"/>
    <s v="INDIVIDUAL"/>
    <x v="6"/>
    <x v="10674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n v="9184"/>
  </r>
  <r>
    <x v="13076"/>
    <x v="8"/>
    <s v="INDIVIDUAL"/>
    <x v="3"/>
    <x v="10675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n v="1738"/>
  </r>
  <r>
    <x v="13077"/>
    <x v="18"/>
    <s v="INDIVIDUAL"/>
    <x v="3"/>
    <x v="10676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n v="6960"/>
  </r>
  <r>
    <x v="13078"/>
    <x v="10"/>
    <s v="INDIVIDUAL"/>
    <x v="3"/>
    <x v="10677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x v="17"/>
    <n v="46"/>
    <n v="3266"/>
  </r>
  <r>
    <x v="13079"/>
    <x v="8"/>
    <s v="INDIVIDUAL"/>
    <x v="8"/>
    <x v="10678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n v="8320"/>
  </r>
  <r>
    <x v="13080"/>
    <x v="28"/>
    <s v="INDIVIDUAL"/>
    <x v="2"/>
    <x v="10679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n v="2652"/>
  </r>
  <r>
    <x v="13081"/>
    <x v="1"/>
    <s v="INDIVIDUAL"/>
    <x v="5"/>
    <x v="10680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n v="5473"/>
  </r>
  <r>
    <x v="13082"/>
    <x v="5"/>
    <s v="INDIVIDUAL"/>
    <x v="5"/>
    <x v="10681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n v="2036"/>
  </r>
  <r>
    <x v="13083"/>
    <x v="8"/>
    <s v="INDIVIDUAL"/>
    <x v="0"/>
    <x v="10682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n v="412"/>
  </r>
  <r>
    <x v="13084"/>
    <x v="1"/>
    <s v="INDIVIDUAL"/>
    <x v="0"/>
    <x v="10683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n v="4041"/>
  </r>
  <r>
    <x v="13085"/>
    <x v="37"/>
    <s v="INDIVIDUAL"/>
    <x v="0"/>
    <x v="10684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n v="6071"/>
  </r>
  <r>
    <x v="13086"/>
    <x v="18"/>
    <s v="INDIVIDUAL"/>
    <x v="6"/>
    <x v="10685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n v="1975"/>
  </r>
  <r>
    <x v="13087"/>
    <x v="37"/>
    <s v="INDIVIDUAL"/>
    <x v="3"/>
    <x v="10686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n v="881"/>
  </r>
  <r>
    <x v="13088"/>
    <x v="3"/>
    <s v="INDIVIDUAL"/>
    <x v="8"/>
    <x v="10687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n v="2118"/>
  </r>
  <r>
    <x v="13089"/>
    <x v="9"/>
    <s v="INDIVIDUAL"/>
    <x v="8"/>
    <x v="10688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n v="4528"/>
  </r>
  <r>
    <x v="13090"/>
    <x v="1"/>
    <s v="INDIVIDUAL"/>
    <x v="8"/>
    <x v="10689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n v="9077"/>
  </r>
  <r>
    <x v="13091"/>
    <x v="5"/>
    <s v="INDIVIDUAL"/>
    <x v="9"/>
    <x v="10690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n v="12126"/>
  </r>
  <r>
    <x v="13092"/>
    <x v="4"/>
    <s v="INDIVIDUAL"/>
    <x v="10"/>
    <x v="10691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n v="669"/>
  </r>
  <r>
    <x v="13093"/>
    <x v="8"/>
    <s v="INDIVIDUAL"/>
    <x v="0"/>
    <x v="6184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x v="658"/>
    <n v="8"/>
    <n v="9329"/>
  </r>
  <r>
    <x v="13094"/>
    <x v="17"/>
    <s v="INDIVIDUAL"/>
    <x v="3"/>
    <x v="1277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n v="2858"/>
  </r>
  <r>
    <x v="13095"/>
    <x v="44"/>
    <s v="INDIVIDUAL"/>
    <x v="3"/>
    <x v="705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n v="1053"/>
  </r>
  <r>
    <x v="13096"/>
    <x v="16"/>
    <s v="INDIVIDUAL"/>
    <x v="5"/>
    <x v="10692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n v="482"/>
  </r>
  <r>
    <x v="13097"/>
    <x v="18"/>
    <s v="INDIVIDUAL"/>
    <x v="9"/>
    <x v="2638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n v="2607"/>
  </r>
  <r>
    <x v="13098"/>
    <x v="1"/>
    <s v="INDIVIDUAL"/>
    <x v="6"/>
    <x v="10693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n v="7977"/>
  </r>
  <r>
    <x v="13099"/>
    <x v="29"/>
    <s v="INDIVIDUAL"/>
    <x v="6"/>
    <x v="7643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n v="3827"/>
  </r>
  <r>
    <x v="13100"/>
    <x v="1"/>
    <s v="INDIVIDUAL"/>
    <x v="3"/>
    <x v="10694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n v="14457"/>
  </r>
  <r>
    <x v="13101"/>
    <x v="18"/>
    <s v="INDIVIDUAL"/>
    <x v="3"/>
    <x v="10695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x v="47"/>
    <n v="23"/>
    <n v="3414"/>
  </r>
  <r>
    <x v="13102"/>
    <x v="17"/>
    <s v="INDIVIDUAL"/>
    <x v="3"/>
    <x v="2544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n v="1382"/>
  </r>
  <r>
    <x v="13103"/>
    <x v="1"/>
    <s v="INDIVIDUAL"/>
    <x v="3"/>
    <x v="1303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n v="1513"/>
  </r>
  <r>
    <x v="13104"/>
    <x v="8"/>
    <s v="INDIVIDUAL"/>
    <x v="3"/>
    <x v="10696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n v="5707"/>
  </r>
  <r>
    <x v="13105"/>
    <x v="10"/>
    <s v="INDIVIDUAL"/>
    <x v="3"/>
    <x v="10697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n v="8427"/>
  </r>
  <r>
    <x v="13106"/>
    <x v="1"/>
    <s v="INDIVIDUAL"/>
    <x v="3"/>
    <x v="1508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n v="3360"/>
  </r>
  <r>
    <x v="13107"/>
    <x v="25"/>
    <s v="INDIVIDUAL"/>
    <x v="8"/>
    <x v="9725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n v="1014"/>
  </r>
  <r>
    <x v="13108"/>
    <x v="8"/>
    <s v="INDIVIDUAL"/>
    <x v="4"/>
    <x v="10698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n v="11312"/>
  </r>
  <r>
    <x v="13109"/>
    <x v="43"/>
    <s v="INDIVIDUAL"/>
    <x v="4"/>
    <x v="10699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x v="38"/>
    <n v="26"/>
    <n v="14308"/>
  </r>
  <r>
    <x v="13110"/>
    <x v="23"/>
    <s v="INDIVIDUAL"/>
    <x v="4"/>
    <x v="2608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n v="1059"/>
  </r>
  <r>
    <x v="13111"/>
    <x v="18"/>
    <s v="INDIVIDUAL"/>
    <x v="4"/>
    <x v="10700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n v="4386"/>
  </r>
  <r>
    <x v="13112"/>
    <x v="1"/>
    <s v="INDIVIDUAL"/>
    <x v="2"/>
    <x v="10701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n v="4771"/>
  </r>
  <r>
    <x v="13113"/>
    <x v="8"/>
    <s v="INDIVIDUAL"/>
    <x v="2"/>
    <x v="38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n v="3370"/>
  </r>
  <r>
    <x v="13114"/>
    <x v="0"/>
    <s v="INDIVIDUAL"/>
    <x v="2"/>
    <x v="10702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n v="1389"/>
  </r>
  <r>
    <x v="13115"/>
    <x v="8"/>
    <s v="INDIVIDUAL"/>
    <x v="2"/>
    <x v="10703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x v="38"/>
    <n v="25"/>
    <n v="9784"/>
  </r>
  <r>
    <x v="13116"/>
    <x v="5"/>
    <s v="INDIVIDUAL"/>
    <x v="5"/>
    <x v="10704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x v="184"/>
    <n v="32"/>
    <n v="9574"/>
  </r>
  <r>
    <x v="13117"/>
    <x v="2"/>
    <s v="INDIVIDUAL"/>
    <x v="7"/>
    <x v="10705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n v="3154"/>
  </r>
  <r>
    <x v="13118"/>
    <x v="1"/>
    <s v="INDIVIDUAL"/>
    <x v="7"/>
    <x v="10706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n v="1792"/>
  </r>
  <r>
    <x v="13119"/>
    <x v="1"/>
    <s v="INDIVIDUAL"/>
    <x v="10"/>
    <x v="117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n v="964"/>
  </r>
  <r>
    <x v="13120"/>
    <x v="8"/>
    <s v="INDIVIDUAL"/>
    <x v="1"/>
    <x v="10707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n v="7811"/>
  </r>
  <r>
    <x v="13121"/>
    <x v="8"/>
    <s v="INDIVIDUAL"/>
    <x v="0"/>
    <x v="10708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n v="4099"/>
  </r>
  <r>
    <x v="13122"/>
    <x v="32"/>
    <s v="INDIVIDUAL"/>
    <x v="0"/>
    <x v="10709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x v="38"/>
    <n v="21"/>
    <n v="6945"/>
  </r>
  <r>
    <x v="13123"/>
    <x v="1"/>
    <s v="INDIVIDUAL"/>
    <x v="0"/>
    <x v="10710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n v="1304"/>
  </r>
  <r>
    <x v="13124"/>
    <x v="1"/>
    <s v="INDIVIDUAL"/>
    <x v="0"/>
    <x v="10711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n v="6349"/>
  </r>
  <r>
    <x v="13125"/>
    <x v="18"/>
    <s v="INDIVIDUAL"/>
    <x v="0"/>
    <x v="10712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n v="12113"/>
  </r>
  <r>
    <x v="13126"/>
    <x v="1"/>
    <s v="INDIVIDUAL"/>
    <x v="6"/>
    <x v="10713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n v="2894"/>
  </r>
  <r>
    <x v="13127"/>
    <x v="22"/>
    <s v="INDIVIDUAL"/>
    <x v="3"/>
    <x v="10714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n v="1902"/>
  </r>
  <r>
    <x v="13128"/>
    <x v="35"/>
    <s v="INDIVIDUAL"/>
    <x v="8"/>
    <x v="10715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x v="5"/>
    <n v="11"/>
    <n v="4363"/>
  </r>
  <r>
    <x v="13129"/>
    <x v="5"/>
    <s v="INDIVIDUAL"/>
    <x v="4"/>
    <x v="19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n v="1624"/>
  </r>
  <r>
    <x v="13130"/>
    <x v="5"/>
    <s v="INDIVIDUAL"/>
    <x v="0"/>
    <x v="10716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n v="327"/>
  </r>
  <r>
    <x v="13131"/>
    <x v="3"/>
    <s v="INDIVIDUAL"/>
    <x v="0"/>
    <x v="10717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x v="2"/>
    <n v="24"/>
    <n v="9891"/>
  </r>
  <r>
    <x v="13132"/>
    <x v="31"/>
    <s v="INDIVIDUAL"/>
    <x v="4"/>
    <x v="874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n v="3947"/>
  </r>
  <r>
    <x v="13133"/>
    <x v="18"/>
    <s v="INDIVIDUAL"/>
    <x v="6"/>
    <x v="10718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x v="5"/>
    <n v="25"/>
    <n v="3961"/>
  </r>
  <r>
    <x v="13134"/>
    <x v="1"/>
    <s v="INDIVIDUAL"/>
    <x v="3"/>
    <x v="10719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n v="4566"/>
  </r>
  <r>
    <x v="13135"/>
    <x v="4"/>
    <s v="INDIVIDUAL"/>
    <x v="3"/>
    <x v="10720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x v="12"/>
    <n v="9"/>
    <n v="3607"/>
  </r>
  <r>
    <x v="13136"/>
    <x v="0"/>
    <s v="INDIVIDUAL"/>
    <x v="8"/>
    <x v="2465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n v="2833"/>
  </r>
  <r>
    <x v="13137"/>
    <x v="3"/>
    <s v="INDIVIDUAL"/>
    <x v="8"/>
    <x v="10721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n v="3515"/>
  </r>
  <r>
    <x v="13138"/>
    <x v="1"/>
    <s v="INDIVIDUAL"/>
    <x v="9"/>
    <x v="10722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n v="5069"/>
  </r>
  <r>
    <x v="13139"/>
    <x v="1"/>
    <s v="INDIVIDUAL"/>
    <x v="1"/>
    <x v="1481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n v="832"/>
  </r>
  <r>
    <x v="13140"/>
    <x v="2"/>
    <s v="INDIVIDUAL"/>
    <x v="0"/>
    <x v="10723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n v="2489"/>
  </r>
  <r>
    <x v="13141"/>
    <x v="1"/>
    <s v="INDIVIDUAL"/>
    <x v="0"/>
    <x v="10724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n v="1492"/>
  </r>
  <r>
    <x v="13142"/>
    <x v="16"/>
    <s v="INDIVIDUAL"/>
    <x v="10"/>
    <x v="4180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n v="6191"/>
  </r>
  <r>
    <x v="13143"/>
    <x v="1"/>
    <s v="INDIVIDUAL"/>
    <x v="4"/>
    <x v="10725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n v="6735"/>
  </r>
  <r>
    <x v="13144"/>
    <x v="23"/>
    <s v="INDIVIDUAL"/>
    <x v="5"/>
    <x v="122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x v="2"/>
    <n v="26"/>
    <n v="6235"/>
  </r>
  <r>
    <x v="13145"/>
    <x v="6"/>
    <s v="INDIVIDUAL"/>
    <x v="0"/>
    <x v="10726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n v="2198"/>
  </r>
  <r>
    <x v="13146"/>
    <x v="5"/>
    <s v="INDIVIDUAL"/>
    <x v="6"/>
    <x v="10727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n v="4278"/>
  </r>
  <r>
    <x v="13147"/>
    <x v="9"/>
    <s v="INDIVIDUAL"/>
    <x v="6"/>
    <x v="10728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n v="2470"/>
  </r>
  <r>
    <x v="13148"/>
    <x v="13"/>
    <s v="INDIVIDUAL"/>
    <x v="8"/>
    <x v="10729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n v="13904"/>
  </r>
  <r>
    <x v="13149"/>
    <x v="25"/>
    <s v="INDIVIDUAL"/>
    <x v="4"/>
    <x v="10730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n v="8185"/>
  </r>
  <r>
    <x v="13150"/>
    <x v="21"/>
    <s v="INDIVIDUAL"/>
    <x v="4"/>
    <x v="10731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n v="5816"/>
  </r>
  <r>
    <x v="13151"/>
    <x v="9"/>
    <s v="INDIVIDUAL"/>
    <x v="4"/>
    <x v="10732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n v="2982"/>
  </r>
  <r>
    <x v="13152"/>
    <x v="16"/>
    <s v="INDIVIDUAL"/>
    <x v="2"/>
    <x v="10733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n v="12370"/>
  </r>
  <r>
    <x v="13153"/>
    <x v="16"/>
    <s v="INDIVIDUAL"/>
    <x v="5"/>
    <x v="10734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n v="2485"/>
  </r>
  <r>
    <x v="13154"/>
    <x v="4"/>
    <s v="INDIVIDUAL"/>
    <x v="7"/>
    <x v="10735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n v="742"/>
  </r>
  <r>
    <x v="13155"/>
    <x v="18"/>
    <s v="INDIVIDUAL"/>
    <x v="9"/>
    <x v="10736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n v="4419"/>
  </r>
  <r>
    <x v="13156"/>
    <x v="16"/>
    <s v="INDIVIDUAL"/>
    <x v="0"/>
    <x v="10737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n v="4711"/>
  </r>
  <r>
    <x v="13157"/>
    <x v="16"/>
    <s v="INDIVIDUAL"/>
    <x v="0"/>
    <x v="10738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n v="2526"/>
  </r>
  <r>
    <x v="13158"/>
    <x v="4"/>
    <s v="INDIVIDUAL"/>
    <x v="0"/>
    <x v="10739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n v="9514"/>
  </r>
  <r>
    <x v="13159"/>
    <x v="8"/>
    <s v="INDIVIDUAL"/>
    <x v="9"/>
    <x v="10740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n v="327"/>
  </r>
  <r>
    <x v="13160"/>
    <x v="1"/>
    <s v="INDIVIDUAL"/>
    <x v="4"/>
    <x v="98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n v="7112"/>
  </r>
  <r>
    <x v="13161"/>
    <x v="8"/>
    <s v="INDIVIDUAL"/>
    <x v="3"/>
    <x v="10741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n v="6610"/>
  </r>
  <r>
    <x v="13162"/>
    <x v="2"/>
    <s v="INDIVIDUAL"/>
    <x v="3"/>
    <x v="10742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n v="9511"/>
  </r>
  <r>
    <x v="13163"/>
    <x v="25"/>
    <s v="INDIVIDUAL"/>
    <x v="3"/>
    <x v="2144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n v="4014"/>
  </r>
  <r>
    <x v="13164"/>
    <x v="0"/>
    <s v="INDIVIDUAL"/>
    <x v="8"/>
    <x v="10743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n v="7552"/>
  </r>
  <r>
    <x v="13165"/>
    <x v="8"/>
    <s v="INDIVIDUAL"/>
    <x v="8"/>
    <x v="3841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n v="8832"/>
  </r>
  <r>
    <x v="13166"/>
    <x v="18"/>
    <s v="INDIVIDUAL"/>
    <x v="8"/>
    <x v="10744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n v="4306"/>
  </r>
  <r>
    <x v="13167"/>
    <x v="1"/>
    <s v="INDIVIDUAL"/>
    <x v="4"/>
    <x v="10745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n v="5644"/>
  </r>
  <r>
    <x v="13168"/>
    <x v="39"/>
    <s v="INDIVIDUAL"/>
    <x v="4"/>
    <x v="10746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n v="5078"/>
  </r>
  <r>
    <x v="13169"/>
    <x v="18"/>
    <s v="INDIVIDUAL"/>
    <x v="2"/>
    <x v="10747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n v="1402"/>
  </r>
  <r>
    <x v="13170"/>
    <x v="16"/>
    <s v="INDIVIDUAL"/>
    <x v="5"/>
    <x v="10748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n v="1923"/>
  </r>
  <r>
    <x v="13171"/>
    <x v="1"/>
    <s v="INDIVIDUAL"/>
    <x v="5"/>
    <x v="10749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n v="2676"/>
  </r>
  <r>
    <x v="13172"/>
    <x v="8"/>
    <s v="INDIVIDUAL"/>
    <x v="7"/>
    <x v="19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n v="5091"/>
  </r>
  <r>
    <x v="13173"/>
    <x v="17"/>
    <s v="INDIVIDUAL"/>
    <x v="0"/>
    <x v="10750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n v="6515"/>
  </r>
  <r>
    <x v="13174"/>
    <x v="1"/>
    <s v="INDIVIDUAL"/>
    <x v="0"/>
    <x v="10751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n v="8495"/>
  </r>
  <r>
    <x v="13175"/>
    <x v="13"/>
    <s v="INDIVIDUAL"/>
    <x v="0"/>
    <x v="10752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n v="2668"/>
  </r>
  <r>
    <x v="13176"/>
    <x v="2"/>
    <s v="INDIVIDUAL"/>
    <x v="2"/>
    <x v="10753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x v="66"/>
    <n v="40"/>
    <n v="15075"/>
  </r>
  <r>
    <x v="13177"/>
    <x v="20"/>
    <s v="INDIVIDUAL"/>
    <x v="6"/>
    <x v="10754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n v="3472"/>
  </r>
  <r>
    <x v="13178"/>
    <x v="10"/>
    <s v="INDIVIDUAL"/>
    <x v="3"/>
    <x v="19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n v="12331"/>
  </r>
  <r>
    <x v="13179"/>
    <x v="44"/>
    <s v="INDIVIDUAL"/>
    <x v="4"/>
    <x v="10755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n v="4493"/>
  </r>
  <r>
    <x v="13180"/>
    <x v="32"/>
    <s v="INDIVIDUAL"/>
    <x v="4"/>
    <x v="10756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n v="2688"/>
  </r>
  <r>
    <x v="13181"/>
    <x v="1"/>
    <s v="INDIVIDUAL"/>
    <x v="4"/>
    <x v="5493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n v="1853"/>
  </r>
  <r>
    <x v="13182"/>
    <x v="2"/>
    <s v="INDIVIDUAL"/>
    <x v="5"/>
    <x v="19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n v="5914"/>
  </r>
  <r>
    <x v="13183"/>
    <x v="25"/>
    <s v="INDIVIDUAL"/>
    <x v="1"/>
    <x v="3902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x v="38"/>
    <n v="22"/>
    <n v="17007"/>
  </r>
  <r>
    <x v="13184"/>
    <x v="1"/>
    <s v="INDIVIDUAL"/>
    <x v="6"/>
    <x v="10757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n v="1152"/>
  </r>
  <r>
    <x v="13185"/>
    <x v="3"/>
    <s v="INDIVIDUAL"/>
    <x v="3"/>
    <x v="76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x v="5"/>
    <n v="44"/>
    <n v="5468"/>
  </r>
  <r>
    <x v="13186"/>
    <x v="11"/>
    <s v="INDIVIDUAL"/>
    <x v="0"/>
    <x v="10758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n v="1682"/>
  </r>
  <r>
    <x v="13187"/>
    <x v="18"/>
    <s v="INDIVIDUAL"/>
    <x v="6"/>
    <x v="3607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n v="4839"/>
  </r>
  <r>
    <x v="13188"/>
    <x v="1"/>
    <s v="INDIVIDUAL"/>
    <x v="6"/>
    <x v="10759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x v="14"/>
    <n v="13"/>
    <n v="4608"/>
  </r>
  <r>
    <x v="13189"/>
    <x v="5"/>
    <s v="INDIVIDUAL"/>
    <x v="6"/>
    <x v="886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n v="1160"/>
  </r>
  <r>
    <x v="13190"/>
    <x v="8"/>
    <s v="INDIVIDUAL"/>
    <x v="6"/>
    <x v="4694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n v="1321"/>
  </r>
  <r>
    <x v="13191"/>
    <x v="1"/>
    <s v="INDIVIDUAL"/>
    <x v="3"/>
    <x v="10760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n v="8440"/>
  </r>
  <r>
    <x v="13192"/>
    <x v="8"/>
    <s v="INDIVIDUAL"/>
    <x v="8"/>
    <x v="10761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n v="4426"/>
  </r>
  <r>
    <x v="13193"/>
    <x v="8"/>
    <s v="INDIVIDUAL"/>
    <x v="8"/>
    <x v="10762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n v="6113"/>
  </r>
  <r>
    <x v="13194"/>
    <x v="13"/>
    <s v="INDIVIDUAL"/>
    <x v="4"/>
    <x v="10763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n v="626"/>
  </r>
  <r>
    <x v="13195"/>
    <x v="1"/>
    <s v="INDIVIDUAL"/>
    <x v="2"/>
    <x v="10764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n v="4126"/>
  </r>
  <r>
    <x v="13196"/>
    <x v="5"/>
    <s v="INDIVIDUAL"/>
    <x v="2"/>
    <x v="4734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n v="4190"/>
  </r>
  <r>
    <x v="13197"/>
    <x v="8"/>
    <s v="INDIVIDUAL"/>
    <x v="2"/>
    <x v="10765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n v="11850"/>
  </r>
  <r>
    <x v="13198"/>
    <x v="18"/>
    <s v="INDIVIDUAL"/>
    <x v="2"/>
    <x v="886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n v="2441"/>
  </r>
  <r>
    <x v="13199"/>
    <x v="8"/>
    <s v="INDIVIDUAL"/>
    <x v="2"/>
    <x v="553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n v="3886"/>
  </r>
  <r>
    <x v="13200"/>
    <x v="2"/>
    <s v="INDIVIDUAL"/>
    <x v="7"/>
    <x v="10766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n v="13174"/>
  </r>
  <r>
    <x v="13201"/>
    <x v="3"/>
    <s v="INDIVIDUAL"/>
    <x v="0"/>
    <x v="10767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x v="632"/>
    <n v="4"/>
    <n v="2291"/>
  </r>
  <r>
    <x v="13202"/>
    <x v="7"/>
    <s v="INDIVIDUAL"/>
    <x v="6"/>
    <x v="10768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n v="9730"/>
  </r>
  <r>
    <x v="13203"/>
    <x v="18"/>
    <s v="INDIVIDUAL"/>
    <x v="3"/>
    <x v="10769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n v="2271"/>
  </r>
  <r>
    <x v="13204"/>
    <x v="41"/>
    <s v="INDIVIDUAL"/>
    <x v="8"/>
    <x v="10770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n v="1841"/>
  </r>
  <r>
    <x v="13205"/>
    <x v="18"/>
    <s v="INDIVIDUAL"/>
    <x v="8"/>
    <x v="10771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n v="279"/>
  </r>
  <r>
    <x v="13206"/>
    <x v="18"/>
    <s v="INDIVIDUAL"/>
    <x v="8"/>
    <x v="10772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n v="5990"/>
  </r>
  <r>
    <x v="13207"/>
    <x v="8"/>
    <s v="INDIVIDUAL"/>
    <x v="4"/>
    <x v="10773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n v="12095"/>
  </r>
  <r>
    <x v="13208"/>
    <x v="1"/>
    <s v="INDIVIDUAL"/>
    <x v="4"/>
    <x v="10774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n v="1385"/>
  </r>
  <r>
    <x v="13209"/>
    <x v="1"/>
    <s v="INDIVIDUAL"/>
    <x v="2"/>
    <x v="10775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n v="1476"/>
  </r>
  <r>
    <x v="13210"/>
    <x v="32"/>
    <s v="INDIVIDUAL"/>
    <x v="5"/>
    <x v="6992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n v="1095"/>
  </r>
  <r>
    <x v="13211"/>
    <x v="1"/>
    <s v="INDIVIDUAL"/>
    <x v="7"/>
    <x v="401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n v="8169"/>
  </r>
  <r>
    <x v="13212"/>
    <x v="4"/>
    <s v="INDIVIDUAL"/>
    <x v="0"/>
    <x v="10776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x v="192"/>
    <n v="9"/>
    <n v="3586"/>
  </r>
  <r>
    <x v="13213"/>
    <x v="8"/>
    <s v="INDIVIDUAL"/>
    <x v="0"/>
    <x v="10777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n v="1744"/>
  </r>
  <r>
    <x v="13214"/>
    <x v="13"/>
    <s v="INDIVIDUAL"/>
    <x v="4"/>
    <x v="1226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x v="12"/>
    <n v="8"/>
    <n v="2903"/>
  </r>
  <r>
    <x v="13215"/>
    <x v="25"/>
    <s v="INDIVIDUAL"/>
    <x v="3"/>
    <x v="10778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n v="7663"/>
  </r>
  <r>
    <x v="13216"/>
    <x v="2"/>
    <s v="INDIVIDUAL"/>
    <x v="4"/>
    <x v="10779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n v="363"/>
  </r>
  <r>
    <x v="13217"/>
    <x v="1"/>
    <s v="INDIVIDUAL"/>
    <x v="5"/>
    <x v="37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n v="4496"/>
  </r>
  <r>
    <x v="13218"/>
    <x v="20"/>
    <s v="INDIVIDUAL"/>
    <x v="5"/>
    <x v="1178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n v="1596"/>
  </r>
  <r>
    <x v="13219"/>
    <x v="8"/>
    <s v="INDIVIDUAL"/>
    <x v="5"/>
    <x v="10780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n v="1267"/>
  </r>
  <r>
    <x v="13220"/>
    <x v="11"/>
    <s v="INDIVIDUAL"/>
    <x v="5"/>
    <x v="10781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n v="2345"/>
  </r>
  <r>
    <x v="13221"/>
    <x v="8"/>
    <s v="INDIVIDUAL"/>
    <x v="9"/>
    <x v="10782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n v="2672"/>
  </r>
  <r>
    <x v="13222"/>
    <x v="2"/>
    <s v="INDIVIDUAL"/>
    <x v="6"/>
    <x v="10783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n v="358"/>
  </r>
  <r>
    <x v="13223"/>
    <x v="1"/>
    <s v="INDIVIDUAL"/>
    <x v="3"/>
    <x v="758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n v="6441"/>
  </r>
  <r>
    <x v="13224"/>
    <x v="1"/>
    <s v="INDIVIDUAL"/>
    <x v="4"/>
    <x v="10784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x v="23"/>
    <n v="8"/>
    <n v="1180"/>
  </r>
  <r>
    <x v="13225"/>
    <x v="6"/>
    <s v="INDIVIDUAL"/>
    <x v="7"/>
    <x v="10785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n v="7388"/>
  </r>
  <r>
    <x v="13226"/>
    <x v="1"/>
    <s v="INDIVIDUAL"/>
    <x v="9"/>
    <x v="10786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n v="6251"/>
  </r>
  <r>
    <x v="13227"/>
    <x v="8"/>
    <s v="INDIVIDUAL"/>
    <x v="9"/>
    <x v="2698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n v="4162"/>
  </r>
  <r>
    <x v="13228"/>
    <x v="1"/>
    <s v="INDIVIDUAL"/>
    <x v="0"/>
    <x v="10787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n v="4360"/>
  </r>
  <r>
    <x v="13229"/>
    <x v="25"/>
    <s v="INDIVIDUAL"/>
    <x v="9"/>
    <x v="10788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n v="5109"/>
  </r>
  <r>
    <x v="13230"/>
    <x v="1"/>
    <s v="INDIVIDUAL"/>
    <x v="3"/>
    <x v="10789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n v="1185"/>
  </r>
  <r>
    <x v="13231"/>
    <x v="5"/>
    <s v="INDIVIDUAL"/>
    <x v="8"/>
    <x v="122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n v="3035"/>
  </r>
  <r>
    <x v="13232"/>
    <x v="8"/>
    <s v="INDIVIDUAL"/>
    <x v="5"/>
    <x v="19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n v="6234"/>
  </r>
  <r>
    <x v="13233"/>
    <x v="1"/>
    <s v="INDIVIDUAL"/>
    <x v="9"/>
    <x v="10790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n v="11903"/>
  </r>
  <r>
    <x v="13234"/>
    <x v="8"/>
    <s v="INDIVIDUAL"/>
    <x v="0"/>
    <x v="10791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n v="1095"/>
  </r>
  <r>
    <x v="13235"/>
    <x v="7"/>
    <s v="INDIVIDUAL"/>
    <x v="4"/>
    <x v="10792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n v="1587"/>
  </r>
  <r>
    <x v="13236"/>
    <x v="32"/>
    <s v="INDIVIDUAL"/>
    <x v="2"/>
    <x v="905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n v="1041"/>
  </r>
  <r>
    <x v="13237"/>
    <x v="1"/>
    <s v="INDIVIDUAL"/>
    <x v="2"/>
    <x v="10793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n v="360"/>
  </r>
  <r>
    <x v="13238"/>
    <x v="43"/>
    <s v="INDIVIDUAL"/>
    <x v="6"/>
    <x v="40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n v="1617"/>
  </r>
  <r>
    <x v="13239"/>
    <x v="1"/>
    <s v="INDIVIDUAL"/>
    <x v="0"/>
    <x v="10794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n v="824"/>
  </r>
  <r>
    <x v="13240"/>
    <x v="31"/>
    <s v="INDIVIDUAL"/>
    <x v="5"/>
    <x v="10795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n v="1874"/>
  </r>
  <r>
    <x v="13241"/>
    <x v="3"/>
    <s v="INDIVIDUAL"/>
    <x v="3"/>
    <x v="10796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n v="3888"/>
  </r>
  <r>
    <x v="13242"/>
    <x v="8"/>
    <s v="INDIVIDUAL"/>
    <x v="6"/>
    <x v="10797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n v="7381"/>
  </r>
  <r>
    <x v="13243"/>
    <x v="3"/>
    <s v="INDIVIDUAL"/>
    <x v="3"/>
    <x v="10796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n v="1328"/>
  </r>
  <r>
    <x v="13244"/>
    <x v="1"/>
    <s v="INDIVIDUAL"/>
    <x v="8"/>
    <x v="10798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n v="5758"/>
  </r>
  <r>
    <x v="13245"/>
    <x v="15"/>
    <s v="INDIVIDUAL"/>
    <x v="8"/>
    <x v="10799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n v="11025"/>
  </r>
  <r>
    <x v="13246"/>
    <x v="2"/>
    <s v="INDIVIDUAL"/>
    <x v="3"/>
    <x v="122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x v="661"/>
    <n v="25"/>
    <n v="2674"/>
  </r>
  <r>
    <x v="13247"/>
    <x v="20"/>
    <s v="INDIVIDUAL"/>
    <x v="0"/>
    <x v="10800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n v="5267"/>
  </r>
  <r>
    <x v="13248"/>
    <x v="37"/>
    <s v="INDIVIDUAL"/>
    <x v="3"/>
    <x v="10801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n v="9137"/>
  </r>
  <r>
    <x v="13249"/>
    <x v="12"/>
    <s v="INDIVIDUAL"/>
    <x v="4"/>
    <x v="10802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n v="13186"/>
  </r>
  <r>
    <x v="13250"/>
    <x v="7"/>
    <s v="INDIVIDUAL"/>
    <x v="3"/>
    <x v="10803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n v="5019"/>
  </r>
  <r>
    <x v="13251"/>
    <x v="28"/>
    <s v="INDIVIDUAL"/>
    <x v="3"/>
    <x v="10804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n v="4983"/>
  </r>
  <r>
    <x v="13252"/>
    <x v="2"/>
    <s v="INDIVIDUAL"/>
    <x v="3"/>
    <x v="98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x v="184"/>
    <n v="36"/>
    <n v="5603"/>
  </r>
  <r>
    <x v="13253"/>
    <x v="0"/>
    <s v="INDIVIDUAL"/>
    <x v="8"/>
    <x v="10805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x v="14"/>
    <n v="47"/>
    <n v="1883"/>
  </r>
  <r>
    <x v="13254"/>
    <x v="1"/>
    <s v="INDIVIDUAL"/>
    <x v="5"/>
    <x v="19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n v="12182"/>
  </r>
  <r>
    <x v="13255"/>
    <x v="20"/>
    <s v="INDIVIDUAL"/>
    <x v="0"/>
    <x v="10806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n v="4686"/>
  </r>
  <r>
    <x v="13256"/>
    <x v="1"/>
    <s v="INDIVIDUAL"/>
    <x v="7"/>
    <x v="10807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n v="241"/>
  </r>
  <r>
    <x v="13257"/>
    <x v="8"/>
    <s v="INDIVIDUAL"/>
    <x v="3"/>
    <x v="10808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n v="11602"/>
  </r>
  <r>
    <x v="13258"/>
    <x v="41"/>
    <s v="INDIVIDUAL"/>
    <x v="4"/>
    <x v="10809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x v="1"/>
    <n v="13"/>
    <n v="2993"/>
  </r>
  <r>
    <x v="13259"/>
    <x v="1"/>
    <s v="INDIVIDUAL"/>
    <x v="10"/>
    <x v="6735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x v="14"/>
    <n v="15"/>
    <n v="5046"/>
  </r>
  <r>
    <x v="13260"/>
    <x v="1"/>
    <s v="INDIVIDUAL"/>
    <x v="0"/>
    <x v="10810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n v="1010"/>
  </r>
  <r>
    <x v="13261"/>
    <x v="1"/>
    <s v="INDIVIDUAL"/>
    <x v="4"/>
    <x v="10811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n v="3662"/>
  </r>
  <r>
    <x v="13262"/>
    <x v="28"/>
    <s v="INDIVIDUAL"/>
    <x v="3"/>
    <x v="10812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n v="7723"/>
  </r>
  <r>
    <x v="13263"/>
    <x v="1"/>
    <s v="INDIVIDUAL"/>
    <x v="7"/>
    <x v="10813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n v="355"/>
  </r>
  <r>
    <x v="13264"/>
    <x v="26"/>
    <s v="INDIVIDUAL"/>
    <x v="4"/>
    <x v="10814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n v="2266"/>
  </r>
  <r>
    <x v="13265"/>
    <x v="23"/>
    <s v="INDIVIDUAL"/>
    <x v="2"/>
    <x v="10815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n v="1705"/>
  </r>
  <r>
    <x v="13266"/>
    <x v="20"/>
    <s v="INDIVIDUAL"/>
    <x v="7"/>
    <x v="10816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n v="3175"/>
  </r>
  <r>
    <x v="13267"/>
    <x v="32"/>
    <s v="INDIVIDUAL"/>
    <x v="6"/>
    <x v="7362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x v="14"/>
    <n v="19"/>
    <n v="10859"/>
  </r>
  <r>
    <x v="13268"/>
    <x v="8"/>
    <s v="INDIVIDUAL"/>
    <x v="6"/>
    <x v="10817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n v="5097"/>
  </r>
  <r>
    <x v="13269"/>
    <x v="28"/>
    <s v="INDIVIDUAL"/>
    <x v="6"/>
    <x v="705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n v="8278"/>
  </r>
  <r>
    <x v="13270"/>
    <x v="38"/>
    <s v="INDIVIDUAL"/>
    <x v="6"/>
    <x v="10818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n v="9285"/>
  </r>
  <r>
    <x v="13271"/>
    <x v="26"/>
    <s v="INDIVIDUAL"/>
    <x v="6"/>
    <x v="2593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n v="22605"/>
  </r>
  <r>
    <x v="13272"/>
    <x v="5"/>
    <s v="INDIVIDUAL"/>
    <x v="6"/>
    <x v="1595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n v="8255"/>
  </r>
  <r>
    <x v="13273"/>
    <x v="0"/>
    <s v="INDIVIDUAL"/>
    <x v="6"/>
    <x v="5248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n v="5997"/>
  </r>
  <r>
    <x v="13274"/>
    <x v="20"/>
    <s v="INDIVIDUAL"/>
    <x v="6"/>
    <x v="1226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n v="25532"/>
  </r>
  <r>
    <x v="13275"/>
    <x v="32"/>
    <s v="INDIVIDUAL"/>
    <x v="6"/>
    <x v="10819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n v="5830"/>
  </r>
  <r>
    <x v="13276"/>
    <x v="16"/>
    <s v="INDIVIDUAL"/>
    <x v="6"/>
    <x v="10820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n v="8659"/>
  </r>
  <r>
    <x v="13277"/>
    <x v="0"/>
    <s v="INDIVIDUAL"/>
    <x v="3"/>
    <x v="10821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n v="5200"/>
  </r>
  <r>
    <x v="13278"/>
    <x v="26"/>
    <s v="INDIVIDUAL"/>
    <x v="3"/>
    <x v="10822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n v="7240"/>
  </r>
  <r>
    <x v="13279"/>
    <x v="43"/>
    <s v="INDIVIDUAL"/>
    <x v="3"/>
    <x v="10823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n v="2301"/>
  </r>
  <r>
    <x v="13280"/>
    <x v="1"/>
    <s v="INDIVIDUAL"/>
    <x v="3"/>
    <x v="1353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n v="6574"/>
  </r>
  <r>
    <x v="13281"/>
    <x v="3"/>
    <s v="INDIVIDUAL"/>
    <x v="3"/>
    <x v="10824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n v="3780"/>
  </r>
  <r>
    <x v="13282"/>
    <x v="37"/>
    <s v="INDIVIDUAL"/>
    <x v="3"/>
    <x v="10825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n v="11265"/>
  </r>
  <r>
    <x v="13283"/>
    <x v="1"/>
    <s v="INDIVIDUAL"/>
    <x v="3"/>
    <x v="10826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x v="38"/>
    <n v="31"/>
    <n v="16261"/>
  </r>
  <r>
    <x v="13284"/>
    <x v="1"/>
    <s v="INDIVIDUAL"/>
    <x v="3"/>
    <x v="5751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n v="13029"/>
  </r>
  <r>
    <x v="13285"/>
    <x v="11"/>
    <s v="INDIVIDUAL"/>
    <x v="3"/>
    <x v="10827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n v="12052"/>
  </r>
  <r>
    <x v="13286"/>
    <x v="1"/>
    <s v="INDIVIDUAL"/>
    <x v="3"/>
    <x v="10828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n v="25423"/>
  </r>
  <r>
    <x v="13287"/>
    <x v="8"/>
    <s v="INDIVIDUAL"/>
    <x v="3"/>
    <x v="10829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n v="3473"/>
  </r>
  <r>
    <x v="13288"/>
    <x v="4"/>
    <s v="INDIVIDUAL"/>
    <x v="3"/>
    <x v="10830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n v="10918"/>
  </r>
  <r>
    <x v="13289"/>
    <x v="0"/>
    <s v="INDIVIDUAL"/>
    <x v="3"/>
    <x v="19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n v="9749"/>
  </r>
  <r>
    <x v="13290"/>
    <x v="38"/>
    <s v="INDIVIDUAL"/>
    <x v="3"/>
    <x v="10831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n v="17520"/>
  </r>
  <r>
    <x v="13291"/>
    <x v="18"/>
    <s v="INDIVIDUAL"/>
    <x v="3"/>
    <x v="19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n v="20148"/>
  </r>
  <r>
    <x v="13292"/>
    <x v="21"/>
    <s v="INDIVIDUAL"/>
    <x v="3"/>
    <x v="4658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n v="5459"/>
  </r>
  <r>
    <x v="13293"/>
    <x v="1"/>
    <s v="INDIVIDUAL"/>
    <x v="3"/>
    <x v="10832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n v="16671"/>
  </r>
  <r>
    <x v="13294"/>
    <x v="1"/>
    <s v="INDIVIDUAL"/>
    <x v="3"/>
    <x v="10833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n v="8905"/>
  </r>
  <r>
    <x v="13295"/>
    <x v="1"/>
    <s v="INDIVIDUAL"/>
    <x v="3"/>
    <x v="10834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n v="10699"/>
  </r>
  <r>
    <x v="13296"/>
    <x v="41"/>
    <s v="INDIVIDUAL"/>
    <x v="3"/>
    <x v="10835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n v="6360"/>
  </r>
  <r>
    <x v="13297"/>
    <x v="5"/>
    <s v="INDIVIDUAL"/>
    <x v="3"/>
    <x v="10836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n v="9468"/>
  </r>
  <r>
    <x v="13298"/>
    <x v="1"/>
    <s v="INDIVIDUAL"/>
    <x v="3"/>
    <x v="10837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n v="2115"/>
  </r>
  <r>
    <x v="13299"/>
    <x v="5"/>
    <s v="INDIVIDUAL"/>
    <x v="3"/>
    <x v="10838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x v="600"/>
    <n v="31"/>
    <n v="15782"/>
  </r>
  <r>
    <x v="13300"/>
    <x v="23"/>
    <s v="INDIVIDUAL"/>
    <x v="3"/>
    <x v="10839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n v="15997"/>
  </r>
  <r>
    <x v="13301"/>
    <x v="5"/>
    <s v="INDIVIDUAL"/>
    <x v="3"/>
    <x v="10840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x v="2"/>
    <n v="19"/>
    <n v="7434"/>
  </r>
  <r>
    <x v="13302"/>
    <x v="32"/>
    <s v="INDIVIDUAL"/>
    <x v="3"/>
    <x v="705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n v="16370"/>
  </r>
  <r>
    <x v="13303"/>
    <x v="1"/>
    <s v="INDIVIDUAL"/>
    <x v="3"/>
    <x v="1885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n v="19873"/>
  </r>
  <r>
    <x v="13304"/>
    <x v="15"/>
    <s v="INDIVIDUAL"/>
    <x v="3"/>
    <x v="439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n v="21441"/>
  </r>
  <r>
    <x v="13305"/>
    <x v="32"/>
    <s v="INDIVIDUAL"/>
    <x v="3"/>
    <x v="7356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n v="13517"/>
  </r>
  <r>
    <x v="13306"/>
    <x v="2"/>
    <s v="INDIVIDUAL"/>
    <x v="3"/>
    <x v="10841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n v="20518"/>
  </r>
  <r>
    <x v="13307"/>
    <x v="9"/>
    <s v="INDIVIDUAL"/>
    <x v="3"/>
    <x v="10842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n v="20082"/>
  </r>
  <r>
    <x v="13308"/>
    <x v="1"/>
    <s v="INDIVIDUAL"/>
    <x v="3"/>
    <x v="5817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n v="10943"/>
  </r>
  <r>
    <x v="13309"/>
    <x v="1"/>
    <s v="INDIVIDUAL"/>
    <x v="3"/>
    <x v="10843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n v="11028"/>
  </r>
  <r>
    <x v="13310"/>
    <x v="19"/>
    <s v="INDIVIDUAL"/>
    <x v="3"/>
    <x v="10844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n v="11164"/>
  </r>
  <r>
    <x v="13311"/>
    <x v="20"/>
    <s v="INDIVIDUAL"/>
    <x v="3"/>
    <x v="1481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n v="6718"/>
  </r>
  <r>
    <x v="13312"/>
    <x v="1"/>
    <s v="INDIVIDUAL"/>
    <x v="3"/>
    <x v="10845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n v="18502"/>
  </r>
  <r>
    <x v="13313"/>
    <x v="23"/>
    <s v="INDIVIDUAL"/>
    <x v="3"/>
    <x v="10846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n v="2151"/>
  </r>
  <r>
    <x v="13314"/>
    <x v="33"/>
    <s v="INDIVIDUAL"/>
    <x v="3"/>
    <x v="10847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n v="11422"/>
  </r>
  <r>
    <x v="13315"/>
    <x v="7"/>
    <s v="INDIVIDUAL"/>
    <x v="3"/>
    <x v="286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n v="16575"/>
  </r>
  <r>
    <x v="13316"/>
    <x v="33"/>
    <s v="INDIVIDUAL"/>
    <x v="3"/>
    <x v="6925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n v="10047"/>
  </r>
  <r>
    <x v="13317"/>
    <x v="25"/>
    <s v="INDIVIDUAL"/>
    <x v="3"/>
    <x v="1954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n v="7885"/>
  </r>
  <r>
    <x v="13318"/>
    <x v="2"/>
    <s v="INDIVIDUAL"/>
    <x v="3"/>
    <x v="10848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n v="35829"/>
  </r>
  <r>
    <x v="13319"/>
    <x v="1"/>
    <s v="INDIVIDUAL"/>
    <x v="3"/>
    <x v="94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n v="16313"/>
  </r>
  <r>
    <x v="13320"/>
    <x v="1"/>
    <s v="INDIVIDUAL"/>
    <x v="3"/>
    <x v="10849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n v="11363"/>
  </r>
  <r>
    <x v="13321"/>
    <x v="30"/>
    <s v="INDIVIDUAL"/>
    <x v="3"/>
    <x v="6508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n v="13376"/>
  </r>
  <r>
    <x v="13322"/>
    <x v="6"/>
    <s v="INDIVIDUAL"/>
    <x v="3"/>
    <x v="3244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n v="10226"/>
  </r>
  <r>
    <x v="13323"/>
    <x v="3"/>
    <s v="INDIVIDUAL"/>
    <x v="8"/>
    <x v="10850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n v="4777"/>
  </r>
  <r>
    <x v="13324"/>
    <x v="0"/>
    <s v="INDIVIDUAL"/>
    <x v="8"/>
    <x v="10851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n v="5474"/>
  </r>
  <r>
    <x v="13325"/>
    <x v="1"/>
    <s v="INDIVIDUAL"/>
    <x v="8"/>
    <x v="10852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n v="6354"/>
  </r>
  <r>
    <x v="13326"/>
    <x v="9"/>
    <s v="INDIVIDUAL"/>
    <x v="8"/>
    <x v="10853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n v="4383"/>
  </r>
  <r>
    <x v="13327"/>
    <x v="1"/>
    <s v="INDIVIDUAL"/>
    <x v="8"/>
    <x v="10854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n v="5419"/>
  </r>
  <r>
    <x v="13328"/>
    <x v="5"/>
    <s v="INDIVIDUAL"/>
    <x v="8"/>
    <x v="10855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n v="5662"/>
  </r>
  <r>
    <x v="13329"/>
    <x v="1"/>
    <s v="INDIVIDUAL"/>
    <x v="8"/>
    <x v="10856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n v="8032"/>
  </r>
  <r>
    <x v="13330"/>
    <x v="1"/>
    <s v="INDIVIDUAL"/>
    <x v="8"/>
    <x v="10857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n v="18657"/>
  </r>
  <r>
    <x v="13331"/>
    <x v="17"/>
    <s v="INDIVIDUAL"/>
    <x v="8"/>
    <x v="10858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n v="1550"/>
  </r>
  <r>
    <x v="13332"/>
    <x v="29"/>
    <s v="INDIVIDUAL"/>
    <x v="8"/>
    <x v="10859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n v="6658"/>
  </r>
  <r>
    <x v="13333"/>
    <x v="13"/>
    <s v="INDIVIDUAL"/>
    <x v="8"/>
    <x v="10860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n v="10923"/>
  </r>
  <r>
    <x v="13334"/>
    <x v="25"/>
    <s v="INDIVIDUAL"/>
    <x v="8"/>
    <x v="10861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n v="13251"/>
  </r>
  <r>
    <x v="13335"/>
    <x v="35"/>
    <s v="INDIVIDUAL"/>
    <x v="8"/>
    <x v="4240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n v="3379"/>
  </r>
  <r>
    <x v="13336"/>
    <x v="23"/>
    <s v="INDIVIDUAL"/>
    <x v="8"/>
    <x v="10862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n v="7834"/>
  </r>
  <r>
    <x v="13337"/>
    <x v="2"/>
    <s v="INDIVIDUAL"/>
    <x v="8"/>
    <x v="10863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n v="10923"/>
  </r>
  <r>
    <x v="13338"/>
    <x v="2"/>
    <s v="INDIVIDUAL"/>
    <x v="8"/>
    <x v="10864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n v="8264"/>
  </r>
  <r>
    <x v="13339"/>
    <x v="25"/>
    <s v="INDIVIDUAL"/>
    <x v="8"/>
    <x v="10865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n v="10105"/>
  </r>
  <r>
    <x v="13340"/>
    <x v="5"/>
    <s v="INDIVIDUAL"/>
    <x v="8"/>
    <x v="10866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n v="4461"/>
  </r>
  <r>
    <x v="13341"/>
    <x v="8"/>
    <s v="INDIVIDUAL"/>
    <x v="8"/>
    <x v="10867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n v="20412"/>
  </r>
  <r>
    <x v="13342"/>
    <x v="5"/>
    <s v="INDIVIDUAL"/>
    <x v="4"/>
    <x v="10868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n v="9772"/>
  </r>
  <r>
    <x v="13343"/>
    <x v="8"/>
    <s v="INDIVIDUAL"/>
    <x v="4"/>
    <x v="10869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n v="10859"/>
  </r>
  <r>
    <x v="13344"/>
    <x v="19"/>
    <s v="INDIVIDUAL"/>
    <x v="4"/>
    <x v="4463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n v="8470"/>
  </r>
  <r>
    <x v="13345"/>
    <x v="1"/>
    <s v="INDIVIDUAL"/>
    <x v="4"/>
    <x v="5593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n v="9987"/>
  </r>
  <r>
    <x v="13346"/>
    <x v="3"/>
    <s v="INDIVIDUAL"/>
    <x v="4"/>
    <x v="10870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n v="8760"/>
  </r>
  <r>
    <x v="13347"/>
    <x v="0"/>
    <s v="INDIVIDUAL"/>
    <x v="4"/>
    <x v="10871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n v="22239"/>
  </r>
  <r>
    <x v="13348"/>
    <x v="29"/>
    <s v="INDIVIDUAL"/>
    <x v="4"/>
    <x v="10872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x v="30"/>
    <n v="37"/>
    <n v="11252"/>
  </r>
  <r>
    <x v="13349"/>
    <x v="20"/>
    <s v="INDIVIDUAL"/>
    <x v="4"/>
    <x v="1683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n v="7775"/>
  </r>
  <r>
    <x v="13350"/>
    <x v="19"/>
    <s v="INDIVIDUAL"/>
    <x v="4"/>
    <x v="10873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n v="6309"/>
  </r>
  <r>
    <x v="13351"/>
    <x v="2"/>
    <s v="INDIVIDUAL"/>
    <x v="4"/>
    <x v="10874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n v="4192"/>
  </r>
  <r>
    <x v="13352"/>
    <x v="16"/>
    <s v="INDIVIDUAL"/>
    <x v="4"/>
    <x v="10875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n v="12223"/>
  </r>
  <r>
    <x v="13353"/>
    <x v="0"/>
    <s v="INDIVIDUAL"/>
    <x v="4"/>
    <x v="10876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n v="7387"/>
  </r>
  <r>
    <x v="13354"/>
    <x v="5"/>
    <s v="INDIVIDUAL"/>
    <x v="4"/>
    <x v="10877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n v="12624"/>
  </r>
  <r>
    <x v="13355"/>
    <x v="19"/>
    <s v="INDIVIDUAL"/>
    <x v="4"/>
    <x v="3546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n v="13366"/>
  </r>
  <r>
    <x v="13356"/>
    <x v="1"/>
    <s v="INDIVIDUAL"/>
    <x v="4"/>
    <x v="10878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n v="32143"/>
  </r>
  <r>
    <x v="13357"/>
    <x v="33"/>
    <s v="INDIVIDUAL"/>
    <x v="4"/>
    <x v="10879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n v="5205"/>
  </r>
  <r>
    <x v="13358"/>
    <x v="32"/>
    <s v="INDIVIDUAL"/>
    <x v="2"/>
    <x v="10880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n v="10957"/>
  </r>
  <r>
    <x v="13359"/>
    <x v="0"/>
    <s v="INDIVIDUAL"/>
    <x v="2"/>
    <x v="3086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n v="16425"/>
  </r>
  <r>
    <x v="13360"/>
    <x v="18"/>
    <s v="INDIVIDUAL"/>
    <x v="2"/>
    <x v="10881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n v="5475"/>
  </r>
  <r>
    <x v="13361"/>
    <x v="18"/>
    <s v="INDIVIDUAL"/>
    <x v="2"/>
    <x v="10882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n v="10637"/>
  </r>
  <r>
    <x v="13362"/>
    <x v="2"/>
    <s v="INDIVIDUAL"/>
    <x v="2"/>
    <x v="10883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n v="6381"/>
  </r>
  <r>
    <x v="13363"/>
    <x v="22"/>
    <s v="INDIVIDUAL"/>
    <x v="2"/>
    <x v="10884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n v="11036"/>
  </r>
  <r>
    <x v="13364"/>
    <x v="10"/>
    <s v="INDIVIDUAL"/>
    <x v="2"/>
    <x v="7253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n v="9708"/>
  </r>
  <r>
    <x v="13365"/>
    <x v="16"/>
    <s v="INDIVIDUAL"/>
    <x v="2"/>
    <x v="10885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n v="4271"/>
  </r>
  <r>
    <x v="13366"/>
    <x v="8"/>
    <s v="INDIVIDUAL"/>
    <x v="2"/>
    <x v="10886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n v="8957"/>
  </r>
  <r>
    <x v="13367"/>
    <x v="25"/>
    <s v="INDIVIDUAL"/>
    <x v="2"/>
    <x v="10887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n v="13351"/>
  </r>
  <r>
    <x v="13368"/>
    <x v="23"/>
    <s v="INDIVIDUAL"/>
    <x v="2"/>
    <x v="6788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n v="7840"/>
  </r>
  <r>
    <x v="13369"/>
    <x v="3"/>
    <s v="INDIVIDUAL"/>
    <x v="2"/>
    <x v="99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n v="11164"/>
  </r>
  <r>
    <x v="13370"/>
    <x v="2"/>
    <s v="INDIVIDUAL"/>
    <x v="2"/>
    <x v="10888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n v="4174"/>
  </r>
  <r>
    <x v="13371"/>
    <x v="13"/>
    <s v="INDIVIDUAL"/>
    <x v="2"/>
    <x v="10889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n v="21952"/>
  </r>
  <r>
    <x v="13372"/>
    <x v="37"/>
    <s v="INDIVIDUAL"/>
    <x v="2"/>
    <x v="10890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n v="14792"/>
  </r>
  <r>
    <x v="13373"/>
    <x v="25"/>
    <s v="INDIVIDUAL"/>
    <x v="2"/>
    <x v="10891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n v="11363"/>
  </r>
  <r>
    <x v="13374"/>
    <x v="1"/>
    <s v="INDIVIDUAL"/>
    <x v="2"/>
    <x v="10892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n v="12844"/>
  </r>
  <r>
    <x v="13375"/>
    <x v="1"/>
    <s v="INDIVIDUAL"/>
    <x v="2"/>
    <x v="10893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n v="16585"/>
  </r>
  <r>
    <x v="13376"/>
    <x v="9"/>
    <s v="INDIVIDUAL"/>
    <x v="2"/>
    <x v="10894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n v="9106"/>
  </r>
  <r>
    <x v="13377"/>
    <x v="16"/>
    <s v="INDIVIDUAL"/>
    <x v="2"/>
    <x v="10895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n v="5720"/>
  </r>
  <r>
    <x v="13378"/>
    <x v="1"/>
    <s v="INDIVIDUAL"/>
    <x v="2"/>
    <x v="10896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n v="16753"/>
  </r>
  <r>
    <x v="13379"/>
    <x v="2"/>
    <s v="INDIVIDUAL"/>
    <x v="2"/>
    <x v="10897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n v="10191"/>
  </r>
  <r>
    <x v="13380"/>
    <x v="25"/>
    <s v="INDIVIDUAL"/>
    <x v="2"/>
    <x v="2804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n v="15208"/>
  </r>
  <r>
    <x v="13381"/>
    <x v="35"/>
    <s v="INDIVIDUAL"/>
    <x v="5"/>
    <x v="10898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n v="13068"/>
  </r>
  <r>
    <x v="13382"/>
    <x v="26"/>
    <s v="INDIVIDUAL"/>
    <x v="5"/>
    <x v="10899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n v="13148"/>
  </r>
  <r>
    <x v="13383"/>
    <x v="13"/>
    <s v="INDIVIDUAL"/>
    <x v="5"/>
    <x v="10900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n v="4319"/>
  </r>
  <r>
    <x v="13384"/>
    <x v="35"/>
    <s v="INDIVIDUAL"/>
    <x v="5"/>
    <x v="10901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n v="10881"/>
  </r>
  <r>
    <x v="13385"/>
    <x v="1"/>
    <s v="INDIVIDUAL"/>
    <x v="5"/>
    <x v="874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n v="9081"/>
  </r>
  <r>
    <x v="13386"/>
    <x v="1"/>
    <s v="INDIVIDUAL"/>
    <x v="5"/>
    <x v="10902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n v="16671"/>
  </r>
  <r>
    <x v="13387"/>
    <x v="1"/>
    <s v="INDIVIDUAL"/>
    <x v="5"/>
    <x v="10903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n v="10138"/>
  </r>
  <r>
    <x v="13388"/>
    <x v="20"/>
    <s v="INDIVIDUAL"/>
    <x v="5"/>
    <x v="10904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n v="6379"/>
  </r>
  <r>
    <x v="13389"/>
    <x v="4"/>
    <s v="INDIVIDUAL"/>
    <x v="5"/>
    <x v="10905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n v="11164"/>
  </r>
  <r>
    <x v="13390"/>
    <x v="2"/>
    <s v="INDIVIDUAL"/>
    <x v="5"/>
    <x v="19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n v="36594"/>
  </r>
  <r>
    <x v="13391"/>
    <x v="6"/>
    <s v="INDIVIDUAL"/>
    <x v="5"/>
    <x v="10906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n v="15899"/>
  </r>
  <r>
    <x v="13392"/>
    <x v="4"/>
    <s v="INDIVIDUAL"/>
    <x v="5"/>
    <x v="10907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n v="4469"/>
  </r>
  <r>
    <x v="13393"/>
    <x v="25"/>
    <s v="INDIVIDUAL"/>
    <x v="5"/>
    <x v="10908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n v="15936"/>
  </r>
  <r>
    <x v="13394"/>
    <x v="19"/>
    <s v="INDIVIDUAL"/>
    <x v="5"/>
    <x v="2966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n v="8861"/>
  </r>
  <r>
    <x v="13395"/>
    <x v="18"/>
    <s v="INDIVIDUAL"/>
    <x v="5"/>
    <x v="10909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n v="11281"/>
  </r>
  <r>
    <x v="13396"/>
    <x v="39"/>
    <s v="INDIVIDUAL"/>
    <x v="5"/>
    <x v="10910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n v="39426"/>
  </r>
  <r>
    <x v="13397"/>
    <x v="5"/>
    <s v="INDIVIDUAL"/>
    <x v="5"/>
    <x v="10911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n v="14227"/>
  </r>
  <r>
    <x v="13398"/>
    <x v="25"/>
    <s v="INDIVIDUAL"/>
    <x v="5"/>
    <x v="5199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n v="5620"/>
  </r>
  <r>
    <x v="13399"/>
    <x v="8"/>
    <s v="INDIVIDUAL"/>
    <x v="7"/>
    <x v="6866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n v="12257"/>
  </r>
  <r>
    <x v="13400"/>
    <x v="25"/>
    <s v="INDIVIDUAL"/>
    <x v="7"/>
    <x v="1481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n v="13148"/>
  </r>
  <r>
    <x v="13401"/>
    <x v="0"/>
    <s v="INDIVIDUAL"/>
    <x v="7"/>
    <x v="10912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n v="5668"/>
  </r>
  <r>
    <x v="13402"/>
    <x v="3"/>
    <s v="INDIVIDUAL"/>
    <x v="7"/>
    <x v="10913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n v="11720"/>
  </r>
  <r>
    <x v="13403"/>
    <x v="1"/>
    <s v="INDIVIDUAL"/>
    <x v="7"/>
    <x v="6555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n v="3541"/>
  </r>
  <r>
    <x v="13404"/>
    <x v="22"/>
    <s v="INDIVIDUAL"/>
    <x v="7"/>
    <x v="10914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n v="10752"/>
  </r>
  <r>
    <x v="13405"/>
    <x v="0"/>
    <s v="INDIVIDUAL"/>
    <x v="7"/>
    <x v="10915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n v="7837"/>
  </r>
  <r>
    <x v="13406"/>
    <x v="3"/>
    <s v="INDIVIDUAL"/>
    <x v="7"/>
    <x v="9584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n v="16476"/>
  </r>
  <r>
    <x v="13407"/>
    <x v="1"/>
    <s v="INDIVIDUAL"/>
    <x v="7"/>
    <x v="10916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n v="10911"/>
  </r>
  <r>
    <x v="13408"/>
    <x v="16"/>
    <s v="INDIVIDUAL"/>
    <x v="7"/>
    <x v="10917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n v="4385"/>
  </r>
  <r>
    <x v="13409"/>
    <x v="3"/>
    <s v="INDIVIDUAL"/>
    <x v="7"/>
    <x v="3071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n v="6158"/>
  </r>
  <r>
    <x v="13410"/>
    <x v="2"/>
    <s v="INDIVIDUAL"/>
    <x v="7"/>
    <x v="10918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n v="11264"/>
  </r>
  <r>
    <x v="13411"/>
    <x v="5"/>
    <s v="INDIVIDUAL"/>
    <x v="7"/>
    <x v="10919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n v="13396"/>
  </r>
  <r>
    <x v="13412"/>
    <x v="5"/>
    <s v="INDIVIDUAL"/>
    <x v="7"/>
    <x v="10920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n v="5568"/>
  </r>
  <r>
    <x v="13413"/>
    <x v="1"/>
    <s v="INDIVIDUAL"/>
    <x v="7"/>
    <x v="19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n v="25573"/>
  </r>
  <r>
    <x v="13414"/>
    <x v="2"/>
    <s v="INDIVIDUAL"/>
    <x v="7"/>
    <x v="10921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n v="6574"/>
  </r>
  <r>
    <x v="13415"/>
    <x v="1"/>
    <s v="INDIVIDUAL"/>
    <x v="9"/>
    <x v="8596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n v="9419"/>
  </r>
  <r>
    <x v="13416"/>
    <x v="1"/>
    <s v="INDIVIDUAL"/>
    <x v="9"/>
    <x v="10922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n v="2210"/>
  </r>
  <r>
    <x v="13417"/>
    <x v="8"/>
    <s v="INDIVIDUAL"/>
    <x v="9"/>
    <x v="10923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n v="12814"/>
  </r>
  <r>
    <x v="13418"/>
    <x v="16"/>
    <s v="INDIVIDUAL"/>
    <x v="9"/>
    <x v="10924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n v="15707"/>
  </r>
  <r>
    <x v="13419"/>
    <x v="28"/>
    <s v="INDIVIDUAL"/>
    <x v="9"/>
    <x v="2701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n v="10820"/>
  </r>
  <r>
    <x v="13420"/>
    <x v="21"/>
    <s v="INDIVIDUAL"/>
    <x v="9"/>
    <x v="10925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n v="13278"/>
  </r>
  <r>
    <x v="13421"/>
    <x v="1"/>
    <s v="INDIVIDUAL"/>
    <x v="9"/>
    <x v="10926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n v="12316"/>
  </r>
  <r>
    <x v="13422"/>
    <x v="5"/>
    <s v="INDIVIDUAL"/>
    <x v="9"/>
    <x v="10927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n v="12773"/>
  </r>
  <r>
    <x v="13423"/>
    <x v="37"/>
    <s v="INDIVIDUAL"/>
    <x v="9"/>
    <x v="10928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n v="14736"/>
  </r>
  <r>
    <x v="13424"/>
    <x v="9"/>
    <s v="INDIVIDUAL"/>
    <x v="9"/>
    <x v="10929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n v="16899"/>
  </r>
  <r>
    <x v="13425"/>
    <x v="34"/>
    <s v="INDIVIDUAL"/>
    <x v="9"/>
    <x v="10930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n v="18136"/>
  </r>
  <r>
    <x v="13426"/>
    <x v="23"/>
    <s v="INDIVIDUAL"/>
    <x v="9"/>
    <x v="10931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n v="10102"/>
  </r>
  <r>
    <x v="13427"/>
    <x v="26"/>
    <s v="INDIVIDUAL"/>
    <x v="9"/>
    <x v="10932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n v="4686"/>
  </r>
  <r>
    <x v="13428"/>
    <x v="26"/>
    <s v="INDIVIDUAL"/>
    <x v="9"/>
    <x v="6926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n v="8417"/>
  </r>
  <r>
    <x v="13429"/>
    <x v="8"/>
    <s v="INDIVIDUAL"/>
    <x v="10"/>
    <x v="10933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n v="5288"/>
  </r>
  <r>
    <x v="13430"/>
    <x v="16"/>
    <s v="INDIVIDUAL"/>
    <x v="10"/>
    <x v="10934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n v="6647"/>
  </r>
  <r>
    <x v="13431"/>
    <x v="16"/>
    <s v="INDIVIDUAL"/>
    <x v="10"/>
    <x v="1226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n v="10123"/>
  </r>
  <r>
    <x v="13432"/>
    <x v="16"/>
    <s v="INDIVIDUAL"/>
    <x v="10"/>
    <x v="10935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n v="15878"/>
  </r>
  <r>
    <x v="13433"/>
    <x v="18"/>
    <s v="INDIVIDUAL"/>
    <x v="10"/>
    <x v="382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n v="13140"/>
  </r>
  <r>
    <x v="13434"/>
    <x v="7"/>
    <s v="INDIVIDUAL"/>
    <x v="10"/>
    <x v="10936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n v="5274"/>
  </r>
  <r>
    <x v="13435"/>
    <x v="25"/>
    <s v="INDIVIDUAL"/>
    <x v="10"/>
    <x v="2673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n v="2290"/>
  </r>
  <r>
    <x v="13436"/>
    <x v="8"/>
    <s v="INDIVIDUAL"/>
    <x v="10"/>
    <x v="876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n v="7605"/>
  </r>
  <r>
    <x v="13437"/>
    <x v="2"/>
    <s v="INDIVIDUAL"/>
    <x v="10"/>
    <x v="10937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n v="8173"/>
  </r>
  <r>
    <x v="13438"/>
    <x v="32"/>
    <s v="INDIVIDUAL"/>
    <x v="10"/>
    <x v="10938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n v="13397"/>
  </r>
  <r>
    <x v="13439"/>
    <x v="5"/>
    <s v="INDIVIDUAL"/>
    <x v="10"/>
    <x v="10939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n v="20453"/>
  </r>
  <r>
    <x v="13440"/>
    <x v="6"/>
    <s v="INDIVIDUAL"/>
    <x v="10"/>
    <x v="10940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n v="39388"/>
  </r>
  <r>
    <x v="13441"/>
    <x v="5"/>
    <s v="INDIVIDUAL"/>
    <x v="10"/>
    <x v="10941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n v="29907"/>
  </r>
  <r>
    <x v="13442"/>
    <x v="15"/>
    <s v="INDIVIDUAL"/>
    <x v="10"/>
    <x v="10942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n v="40009"/>
  </r>
  <r>
    <x v="13443"/>
    <x v="5"/>
    <s v="INDIVIDUAL"/>
    <x v="1"/>
    <x v="10943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n v="11923"/>
  </r>
  <r>
    <x v="13444"/>
    <x v="32"/>
    <s v="INDIVIDUAL"/>
    <x v="1"/>
    <x v="10944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n v="8290"/>
  </r>
  <r>
    <x v="13445"/>
    <x v="18"/>
    <s v="INDIVIDUAL"/>
    <x v="1"/>
    <x v="10945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n v="5459"/>
  </r>
  <r>
    <x v="13446"/>
    <x v="8"/>
    <s v="INDIVIDUAL"/>
    <x v="1"/>
    <x v="10946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n v="9832"/>
  </r>
  <r>
    <x v="13447"/>
    <x v="12"/>
    <s v="INDIVIDUAL"/>
    <x v="1"/>
    <x v="10947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x v="1"/>
    <n v="21"/>
    <n v="3060"/>
  </r>
  <r>
    <x v="13448"/>
    <x v="1"/>
    <s v="INDIVIDUAL"/>
    <x v="1"/>
    <x v="10948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n v="11052"/>
  </r>
  <r>
    <x v="13449"/>
    <x v="25"/>
    <s v="INDIVIDUAL"/>
    <x v="1"/>
    <x v="10949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n v="8051"/>
  </r>
  <r>
    <x v="13450"/>
    <x v="1"/>
    <s v="INDIVIDUAL"/>
    <x v="1"/>
    <x v="10950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n v="10055"/>
  </r>
  <r>
    <x v="13451"/>
    <x v="4"/>
    <s v="INDIVIDUAL"/>
    <x v="1"/>
    <x v="10951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n v="6734"/>
  </r>
  <r>
    <x v="13452"/>
    <x v="2"/>
    <s v="INDIVIDUAL"/>
    <x v="1"/>
    <x v="19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n v="33917"/>
  </r>
  <r>
    <x v="13453"/>
    <x v="34"/>
    <s v="INDIVIDUAL"/>
    <x v="0"/>
    <x v="10952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n v="12595"/>
  </r>
  <r>
    <x v="13454"/>
    <x v="20"/>
    <s v="INDIVIDUAL"/>
    <x v="0"/>
    <x v="10953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n v="8367"/>
  </r>
  <r>
    <x v="13455"/>
    <x v="11"/>
    <s v="INDIVIDUAL"/>
    <x v="0"/>
    <x v="10954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n v="6731"/>
  </r>
  <r>
    <x v="13456"/>
    <x v="5"/>
    <s v="INDIVIDUAL"/>
    <x v="0"/>
    <x v="10955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n v="11464"/>
  </r>
  <r>
    <x v="13457"/>
    <x v="5"/>
    <s v="INDIVIDUAL"/>
    <x v="0"/>
    <x v="10956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n v="8548"/>
  </r>
  <r>
    <x v="13458"/>
    <x v="5"/>
    <s v="INDIVIDUAL"/>
    <x v="0"/>
    <x v="10957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n v="8711"/>
  </r>
  <r>
    <x v="13459"/>
    <x v="1"/>
    <s v="INDIVIDUAL"/>
    <x v="0"/>
    <x v="10958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n v="8340"/>
  </r>
  <r>
    <x v="13460"/>
    <x v="18"/>
    <s v="INDIVIDUAL"/>
    <x v="0"/>
    <x v="2750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n v="5432"/>
  </r>
  <r>
    <x v="13461"/>
    <x v="26"/>
    <s v="INDIVIDUAL"/>
    <x v="0"/>
    <x v="10959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n v="7762"/>
  </r>
  <r>
    <x v="13462"/>
    <x v="33"/>
    <s v="INDIVIDUAL"/>
    <x v="0"/>
    <x v="10960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n v="22126"/>
  </r>
  <r>
    <x v="13463"/>
    <x v="3"/>
    <s v="INDIVIDUAL"/>
    <x v="0"/>
    <x v="8133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n v="4323"/>
  </r>
  <r>
    <x v="13464"/>
    <x v="1"/>
    <s v="INDIVIDUAL"/>
    <x v="0"/>
    <x v="10961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n v="13430"/>
  </r>
  <r>
    <x v="13465"/>
    <x v="1"/>
    <s v="INDIVIDUAL"/>
    <x v="0"/>
    <x v="3607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n v="13517"/>
  </r>
  <r>
    <x v="13466"/>
    <x v="6"/>
    <s v="INDIVIDUAL"/>
    <x v="0"/>
    <x v="10962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n v="7377"/>
  </r>
  <r>
    <x v="13467"/>
    <x v="1"/>
    <s v="INDIVIDUAL"/>
    <x v="0"/>
    <x v="19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n v="16712"/>
  </r>
  <r>
    <x v="13468"/>
    <x v="2"/>
    <s v="INDIVIDUAL"/>
    <x v="0"/>
    <x v="10963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n v="15678"/>
  </r>
  <r>
    <x v="13469"/>
    <x v="1"/>
    <s v="INDIVIDUAL"/>
    <x v="0"/>
    <x v="10964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n v="12125"/>
  </r>
  <r>
    <x v="13470"/>
    <x v="1"/>
    <s v="INDIVIDUAL"/>
    <x v="0"/>
    <x v="10965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n v="13041"/>
  </r>
  <r>
    <x v="13471"/>
    <x v="5"/>
    <s v="INDIVIDUAL"/>
    <x v="0"/>
    <x v="10966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n v="12492"/>
  </r>
  <r>
    <x v="13472"/>
    <x v="12"/>
    <s v="INDIVIDUAL"/>
    <x v="0"/>
    <x v="10967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n v="16652"/>
  </r>
  <r>
    <x v="13473"/>
    <x v="21"/>
    <s v="INDIVIDUAL"/>
    <x v="3"/>
    <x v="1126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n v="8092"/>
  </r>
  <r>
    <x v="13474"/>
    <x v="1"/>
    <s v="INDIVIDUAL"/>
    <x v="3"/>
    <x v="10968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n v="13363"/>
  </r>
  <r>
    <x v="13475"/>
    <x v="37"/>
    <s v="INDIVIDUAL"/>
    <x v="3"/>
    <x v="10969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n v="10820"/>
  </r>
  <r>
    <x v="13476"/>
    <x v="5"/>
    <s v="INDIVIDUAL"/>
    <x v="8"/>
    <x v="5061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n v="11164"/>
  </r>
  <r>
    <x v="13477"/>
    <x v="4"/>
    <s v="INDIVIDUAL"/>
    <x v="4"/>
    <x v="10970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n v="17044"/>
  </r>
  <r>
    <x v="13478"/>
    <x v="23"/>
    <s v="INDIVIDUAL"/>
    <x v="2"/>
    <x v="10971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n v="15715"/>
  </r>
  <r>
    <x v="13479"/>
    <x v="32"/>
    <s v="INDIVIDUAL"/>
    <x v="5"/>
    <x v="10972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n v="6515"/>
  </r>
  <r>
    <x v="13480"/>
    <x v="32"/>
    <s v="INDIVIDUAL"/>
    <x v="9"/>
    <x v="19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n v="16828"/>
  </r>
  <r>
    <x v="13481"/>
    <x v="32"/>
    <s v="INDIVIDUAL"/>
    <x v="9"/>
    <x v="10973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n v="7940"/>
  </r>
  <r>
    <x v="13482"/>
    <x v="0"/>
    <s v="INDIVIDUAL"/>
    <x v="9"/>
    <x v="5226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n v="8185"/>
  </r>
  <r>
    <x v="13483"/>
    <x v="9"/>
    <s v="INDIVIDUAL"/>
    <x v="9"/>
    <x v="614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n v="8352"/>
  </r>
  <r>
    <x v="13484"/>
    <x v="41"/>
    <s v="INDIVIDUAL"/>
    <x v="9"/>
    <x v="10974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x v="16"/>
    <n v="31"/>
    <n v="4410"/>
  </r>
  <r>
    <x v="13485"/>
    <x v="1"/>
    <s v="INDIVIDUAL"/>
    <x v="10"/>
    <x v="4054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n v="8322"/>
  </r>
  <r>
    <x v="13486"/>
    <x v="9"/>
    <s v="INDIVIDUAL"/>
    <x v="0"/>
    <x v="10975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n v="11053"/>
  </r>
  <r>
    <x v="13487"/>
    <x v="38"/>
    <s v="INDIVIDUAL"/>
    <x v="8"/>
    <x v="794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n v="20276"/>
  </r>
  <r>
    <x v="13488"/>
    <x v="28"/>
    <s v="INDIVIDUAL"/>
    <x v="4"/>
    <x v="5115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n v="5551"/>
  </r>
  <r>
    <x v="13489"/>
    <x v="38"/>
    <s v="INDIVIDUAL"/>
    <x v="6"/>
    <x v="10976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n v="13148"/>
  </r>
  <r>
    <x v="13490"/>
    <x v="19"/>
    <s v="INDIVIDUAL"/>
    <x v="6"/>
    <x v="1454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n v="2726"/>
  </r>
  <r>
    <x v="13491"/>
    <x v="29"/>
    <s v="INDIVIDUAL"/>
    <x v="6"/>
    <x v="419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n v="7947"/>
  </r>
  <r>
    <x v="13492"/>
    <x v="5"/>
    <s v="INDIVIDUAL"/>
    <x v="6"/>
    <x v="10977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n v="11184"/>
  </r>
  <r>
    <x v="13493"/>
    <x v="22"/>
    <s v="INDIVIDUAL"/>
    <x v="6"/>
    <x v="10978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n v="8444"/>
  </r>
  <r>
    <x v="13494"/>
    <x v="33"/>
    <s v="INDIVIDUAL"/>
    <x v="3"/>
    <x v="10979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n v="8094"/>
  </r>
  <r>
    <x v="13495"/>
    <x v="18"/>
    <s v="INDIVIDUAL"/>
    <x v="3"/>
    <x v="10980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n v="12845"/>
  </r>
  <r>
    <x v="13496"/>
    <x v="5"/>
    <s v="INDIVIDUAL"/>
    <x v="3"/>
    <x v="10981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n v="10957"/>
  </r>
  <r>
    <x v="13497"/>
    <x v="8"/>
    <s v="INDIVIDUAL"/>
    <x v="3"/>
    <x v="10982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n v="9313"/>
  </r>
  <r>
    <x v="13498"/>
    <x v="10"/>
    <s v="INDIVIDUAL"/>
    <x v="3"/>
    <x v="10983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n v="2652"/>
  </r>
  <r>
    <x v="13499"/>
    <x v="6"/>
    <s v="INDIVIDUAL"/>
    <x v="3"/>
    <x v="10984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n v="13264"/>
  </r>
  <r>
    <x v="13500"/>
    <x v="20"/>
    <s v="INDIVIDUAL"/>
    <x v="3"/>
    <x v="10985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n v="14590"/>
  </r>
  <r>
    <x v="13501"/>
    <x v="2"/>
    <s v="INDIVIDUAL"/>
    <x v="3"/>
    <x v="2141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n v="6923"/>
  </r>
  <r>
    <x v="13502"/>
    <x v="25"/>
    <s v="INDIVIDUAL"/>
    <x v="3"/>
    <x v="10986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n v="10822"/>
  </r>
  <r>
    <x v="13503"/>
    <x v="1"/>
    <s v="INDIVIDUAL"/>
    <x v="3"/>
    <x v="10987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n v="33600"/>
  </r>
  <r>
    <x v="13504"/>
    <x v="0"/>
    <s v="INDIVIDUAL"/>
    <x v="3"/>
    <x v="10988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n v="13323"/>
  </r>
  <r>
    <x v="13505"/>
    <x v="1"/>
    <s v="INDIVIDUAL"/>
    <x v="3"/>
    <x v="10989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n v="5570"/>
  </r>
  <r>
    <x v="13506"/>
    <x v="8"/>
    <s v="INDIVIDUAL"/>
    <x v="3"/>
    <x v="10990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n v="26108"/>
  </r>
  <r>
    <x v="13507"/>
    <x v="1"/>
    <s v="INDIVIDUAL"/>
    <x v="3"/>
    <x v="10991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n v="7814"/>
  </r>
  <r>
    <x v="13508"/>
    <x v="16"/>
    <s v="INDIVIDUAL"/>
    <x v="3"/>
    <x v="10992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n v="11195"/>
  </r>
  <r>
    <x v="13509"/>
    <x v="0"/>
    <s v="INDIVIDUAL"/>
    <x v="3"/>
    <x v="10993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n v="16370"/>
  </r>
  <r>
    <x v="13510"/>
    <x v="4"/>
    <s v="INDIVIDUAL"/>
    <x v="3"/>
    <x v="4419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n v="10994"/>
  </r>
  <r>
    <x v="13511"/>
    <x v="21"/>
    <s v="INDIVIDUAL"/>
    <x v="3"/>
    <x v="10994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n v="11862"/>
  </r>
  <r>
    <x v="13512"/>
    <x v="26"/>
    <s v="INDIVIDUAL"/>
    <x v="3"/>
    <x v="10995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n v="13051"/>
  </r>
  <r>
    <x v="13513"/>
    <x v="19"/>
    <s v="INDIVIDUAL"/>
    <x v="3"/>
    <x v="1187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n v="16640"/>
  </r>
  <r>
    <x v="13514"/>
    <x v="4"/>
    <s v="INDIVIDUAL"/>
    <x v="3"/>
    <x v="10996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n v="10724"/>
  </r>
  <r>
    <x v="13515"/>
    <x v="13"/>
    <s v="INDIVIDUAL"/>
    <x v="8"/>
    <x v="10997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n v="16286"/>
  </r>
  <r>
    <x v="13516"/>
    <x v="6"/>
    <s v="INDIVIDUAL"/>
    <x v="8"/>
    <x v="10998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n v="8758"/>
  </r>
  <r>
    <x v="13517"/>
    <x v="2"/>
    <s v="INDIVIDUAL"/>
    <x v="8"/>
    <x v="10999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n v="5254"/>
  </r>
  <r>
    <x v="13518"/>
    <x v="2"/>
    <s v="INDIVIDUAL"/>
    <x v="8"/>
    <x v="11000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n v="13053"/>
  </r>
  <r>
    <x v="13519"/>
    <x v="22"/>
    <s v="INDIVIDUAL"/>
    <x v="8"/>
    <x v="11001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n v="12810"/>
  </r>
  <r>
    <x v="13520"/>
    <x v="2"/>
    <s v="INDIVIDUAL"/>
    <x v="8"/>
    <x v="11002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n v="3284"/>
  </r>
  <r>
    <x v="13521"/>
    <x v="5"/>
    <s v="INDIVIDUAL"/>
    <x v="8"/>
    <x v="11003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n v="13343"/>
  </r>
  <r>
    <x v="13522"/>
    <x v="41"/>
    <s v="INDIVIDUAL"/>
    <x v="8"/>
    <x v="11004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n v="14303"/>
  </r>
  <r>
    <x v="13523"/>
    <x v="17"/>
    <s v="INDIVIDUAL"/>
    <x v="8"/>
    <x v="5199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n v="10226"/>
  </r>
  <r>
    <x v="13524"/>
    <x v="25"/>
    <s v="INDIVIDUAL"/>
    <x v="4"/>
    <x v="19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n v="21121"/>
  </r>
  <r>
    <x v="13525"/>
    <x v="36"/>
    <s v="INDIVIDUAL"/>
    <x v="4"/>
    <x v="11005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n v="11794"/>
  </r>
  <r>
    <x v="13526"/>
    <x v="34"/>
    <s v="INDIVIDUAL"/>
    <x v="4"/>
    <x v="11006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n v="22600"/>
  </r>
  <r>
    <x v="13527"/>
    <x v="7"/>
    <s v="INDIVIDUAL"/>
    <x v="4"/>
    <x v="11007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n v="2973"/>
  </r>
  <r>
    <x v="13528"/>
    <x v="23"/>
    <s v="INDIVIDUAL"/>
    <x v="2"/>
    <x v="11008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x v="12"/>
    <n v="29"/>
    <n v="5281"/>
  </r>
  <r>
    <x v="13529"/>
    <x v="18"/>
    <s v="INDIVIDUAL"/>
    <x v="5"/>
    <x v="11009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x v="2"/>
    <n v="26"/>
    <n v="12418"/>
  </r>
  <r>
    <x v="13530"/>
    <x v="31"/>
    <s v="INDIVIDUAL"/>
    <x v="5"/>
    <x v="11010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n v="8959"/>
  </r>
  <r>
    <x v="13531"/>
    <x v="11"/>
    <s v="INDIVIDUAL"/>
    <x v="5"/>
    <x v="11011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n v="12516"/>
  </r>
  <r>
    <x v="13532"/>
    <x v="22"/>
    <s v="INDIVIDUAL"/>
    <x v="5"/>
    <x v="11012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n v="5491"/>
  </r>
  <r>
    <x v="13533"/>
    <x v="4"/>
    <s v="INDIVIDUAL"/>
    <x v="5"/>
    <x v="11013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n v="6258"/>
  </r>
  <r>
    <x v="13534"/>
    <x v="35"/>
    <s v="INDIVIDUAL"/>
    <x v="5"/>
    <x v="11014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n v="5923"/>
  </r>
  <r>
    <x v="13535"/>
    <x v="9"/>
    <s v="INDIVIDUAL"/>
    <x v="5"/>
    <x v="11015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n v="13229"/>
  </r>
  <r>
    <x v="13536"/>
    <x v="1"/>
    <s v="INDIVIDUAL"/>
    <x v="5"/>
    <x v="11016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n v="12766"/>
  </r>
  <r>
    <x v="13537"/>
    <x v="19"/>
    <s v="INDIVIDUAL"/>
    <x v="5"/>
    <x v="19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n v="9889"/>
  </r>
  <r>
    <x v="13538"/>
    <x v="22"/>
    <s v="INDIVIDUAL"/>
    <x v="5"/>
    <x v="3914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n v="7883"/>
  </r>
  <r>
    <x v="13539"/>
    <x v="31"/>
    <s v="INDIVIDUAL"/>
    <x v="5"/>
    <x v="11017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n v="14183"/>
  </r>
  <r>
    <x v="13540"/>
    <x v="8"/>
    <s v="INDIVIDUAL"/>
    <x v="5"/>
    <x v="808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n v="8332"/>
  </r>
  <r>
    <x v="13541"/>
    <x v="1"/>
    <s v="INDIVIDUAL"/>
    <x v="7"/>
    <x v="11018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n v="10701"/>
  </r>
  <r>
    <x v="13542"/>
    <x v="1"/>
    <s v="INDIVIDUAL"/>
    <x v="7"/>
    <x v="11019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n v="13292"/>
  </r>
  <r>
    <x v="13543"/>
    <x v="5"/>
    <s v="INDIVIDUAL"/>
    <x v="7"/>
    <x v="11020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n v="11200"/>
  </r>
  <r>
    <x v="13544"/>
    <x v="1"/>
    <s v="INDIVIDUAL"/>
    <x v="7"/>
    <x v="11021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n v="18234"/>
  </r>
  <r>
    <x v="13545"/>
    <x v="35"/>
    <s v="INDIVIDUAL"/>
    <x v="7"/>
    <x v="4865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x v="66"/>
    <n v="30"/>
    <n v="11671"/>
  </r>
  <r>
    <x v="13546"/>
    <x v="0"/>
    <s v="INDIVIDUAL"/>
    <x v="7"/>
    <x v="11022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n v="17182"/>
  </r>
  <r>
    <x v="13547"/>
    <x v="2"/>
    <s v="INDIVIDUAL"/>
    <x v="7"/>
    <x v="11023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n v="5716"/>
  </r>
  <r>
    <x v="13548"/>
    <x v="2"/>
    <s v="INDIVIDUAL"/>
    <x v="9"/>
    <x v="9079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x v="6"/>
    <n v="8"/>
    <n v="6473"/>
  </r>
  <r>
    <x v="13549"/>
    <x v="4"/>
    <s v="INDIVIDUAL"/>
    <x v="9"/>
    <x v="11024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n v="14545"/>
  </r>
  <r>
    <x v="13550"/>
    <x v="8"/>
    <s v="INDIVIDUAL"/>
    <x v="10"/>
    <x v="11025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n v="3090"/>
  </r>
  <r>
    <x v="13551"/>
    <x v="18"/>
    <s v="INDIVIDUAL"/>
    <x v="10"/>
    <x v="11026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n v="20204"/>
  </r>
  <r>
    <x v="13552"/>
    <x v="8"/>
    <s v="INDIVIDUAL"/>
    <x v="1"/>
    <x v="11027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n v="10968"/>
  </r>
  <r>
    <x v="13553"/>
    <x v="4"/>
    <s v="INDIVIDUAL"/>
    <x v="1"/>
    <x v="11028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n v="14640"/>
  </r>
  <r>
    <x v="13554"/>
    <x v="21"/>
    <s v="INDIVIDUAL"/>
    <x v="1"/>
    <x v="11029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n v="13255"/>
  </r>
  <r>
    <x v="13555"/>
    <x v="8"/>
    <s v="INDIVIDUAL"/>
    <x v="0"/>
    <x v="2988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n v="5427"/>
  </r>
  <r>
    <x v="13556"/>
    <x v="18"/>
    <s v="INDIVIDUAL"/>
    <x v="0"/>
    <x v="11030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n v="6015"/>
  </r>
  <r>
    <x v="13557"/>
    <x v="18"/>
    <s v="INDIVIDUAL"/>
    <x v="0"/>
    <x v="11031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x v="29"/>
    <n v="24"/>
    <n v="3513"/>
  </r>
  <r>
    <x v="13558"/>
    <x v="1"/>
    <s v="INDIVIDUAL"/>
    <x v="0"/>
    <x v="11032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n v="13409"/>
  </r>
  <r>
    <x v="13559"/>
    <x v="2"/>
    <s v="INDIVIDUAL"/>
    <x v="0"/>
    <x v="7061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n v="8888"/>
  </r>
  <r>
    <x v="13560"/>
    <x v="7"/>
    <s v="INDIVIDUAL"/>
    <x v="0"/>
    <x v="11033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n v="8116"/>
  </r>
  <r>
    <x v="13561"/>
    <x v="2"/>
    <s v="INDIVIDUAL"/>
    <x v="0"/>
    <x v="11034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n v="5892"/>
  </r>
  <r>
    <x v="13562"/>
    <x v="16"/>
    <s v="INDIVIDUAL"/>
    <x v="0"/>
    <x v="11035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n v="16554"/>
  </r>
  <r>
    <x v="13563"/>
    <x v="10"/>
    <s v="INDIVIDUAL"/>
    <x v="3"/>
    <x v="11036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n v="3228"/>
  </r>
  <r>
    <x v="13564"/>
    <x v="5"/>
    <s v="INDIVIDUAL"/>
    <x v="3"/>
    <x v="10690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n v="11101"/>
  </r>
  <r>
    <x v="13565"/>
    <x v="5"/>
    <s v="INDIVIDUAL"/>
    <x v="3"/>
    <x v="76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n v="10731"/>
  </r>
  <r>
    <x v="13566"/>
    <x v="16"/>
    <s v="INDIVIDUAL"/>
    <x v="3"/>
    <x v="4419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n v="5414"/>
  </r>
  <r>
    <x v="13567"/>
    <x v="26"/>
    <s v="INDIVIDUAL"/>
    <x v="3"/>
    <x v="4247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n v="4785"/>
  </r>
  <r>
    <x v="13568"/>
    <x v="10"/>
    <s v="INDIVIDUAL"/>
    <x v="3"/>
    <x v="11037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n v="11356"/>
  </r>
  <r>
    <x v="13569"/>
    <x v="3"/>
    <s v="INDIVIDUAL"/>
    <x v="3"/>
    <x v="5507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n v="9948"/>
  </r>
  <r>
    <x v="13570"/>
    <x v="21"/>
    <s v="INDIVIDUAL"/>
    <x v="3"/>
    <x v="7869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n v="8248"/>
  </r>
  <r>
    <x v="13571"/>
    <x v="1"/>
    <s v="INDIVIDUAL"/>
    <x v="3"/>
    <x v="11038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n v="16051"/>
  </r>
  <r>
    <x v="13572"/>
    <x v="6"/>
    <s v="INDIVIDUAL"/>
    <x v="3"/>
    <x v="11039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n v="9514"/>
  </r>
  <r>
    <x v="13573"/>
    <x v="0"/>
    <s v="INDIVIDUAL"/>
    <x v="3"/>
    <x v="11040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n v="12801"/>
  </r>
  <r>
    <x v="13574"/>
    <x v="25"/>
    <s v="INDIVIDUAL"/>
    <x v="3"/>
    <x v="11041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n v="11158"/>
  </r>
  <r>
    <x v="13575"/>
    <x v="17"/>
    <s v="INDIVIDUAL"/>
    <x v="3"/>
    <x v="11042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n v="16439"/>
  </r>
  <r>
    <x v="13576"/>
    <x v="10"/>
    <s v="INDIVIDUAL"/>
    <x v="3"/>
    <x v="11043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n v="14753"/>
  </r>
  <r>
    <x v="13577"/>
    <x v="0"/>
    <s v="INDIVIDUAL"/>
    <x v="3"/>
    <x v="11044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n v="8414"/>
  </r>
  <r>
    <x v="13578"/>
    <x v="18"/>
    <s v="INDIVIDUAL"/>
    <x v="8"/>
    <x v="11045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n v="9571"/>
  </r>
  <r>
    <x v="13579"/>
    <x v="20"/>
    <s v="INDIVIDUAL"/>
    <x v="8"/>
    <x v="10058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n v="17358"/>
  </r>
  <r>
    <x v="13580"/>
    <x v="3"/>
    <s v="INDIVIDUAL"/>
    <x v="8"/>
    <x v="3159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n v="1015"/>
  </r>
  <r>
    <x v="13581"/>
    <x v="38"/>
    <s v="INDIVIDUAL"/>
    <x v="4"/>
    <x v="11046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n v="6490"/>
  </r>
  <r>
    <x v="13582"/>
    <x v="13"/>
    <s v="INDIVIDUAL"/>
    <x v="4"/>
    <x v="11047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n v="8957"/>
  </r>
  <r>
    <x v="13583"/>
    <x v="38"/>
    <s v="INDIVIDUAL"/>
    <x v="4"/>
    <x v="22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n v="12369"/>
  </r>
  <r>
    <x v="13584"/>
    <x v="2"/>
    <s v="INDIVIDUAL"/>
    <x v="4"/>
    <x v="11048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n v="8985"/>
  </r>
  <r>
    <x v="13585"/>
    <x v="5"/>
    <s v="INDIVIDUAL"/>
    <x v="2"/>
    <x v="11049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n v="6844"/>
  </r>
  <r>
    <x v="13586"/>
    <x v="5"/>
    <s v="INDIVIDUAL"/>
    <x v="2"/>
    <x v="11050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n v="13707"/>
  </r>
  <r>
    <x v="13587"/>
    <x v="1"/>
    <s v="INDIVIDUAL"/>
    <x v="2"/>
    <x v="1178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n v="11189"/>
  </r>
  <r>
    <x v="13588"/>
    <x v="18"/>
    <s v="INDIVIDUAL"/>
    <x v="2"/>
    <x v="11051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n v="15992"/>
  </r>
  <r>
    <x v="13589"/>
    <x v="5"/>
    <s v="INDIVIDUAL"/>
    <x v="2"/>
    <x v="11052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n v="14916"/>
  </r>
  <r>
    <x v="13590"/>
    <x v="2"/>
    <s v="INDIVIDUAL"/>
    <x v="2"/>
    <x v="19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n v="14348"/>
  </r>
  <r>
    <x v="13591"/>
    <x v="2"/>
    <s v="INDIVIDUAL"/>
    <x v="5"/>
    <x v="11053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n v="6610"/>
  </r>
  <r>
    <x v="13592"/>
    <x v="33"/>
    <s v="INDIVIDUAL"/>
    <x v="5"/>
    <x v="11054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n v="2727"/>
  </r>
  <r>
    <x v="13593"/>
    <x v="31"/>
    <s v="INDIVIDUAL"/>
    <x v="5"/>
    <x v="11055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n v="3761"/>
  </r>
  <r>
    <x v="13594"/>
    <x v="23"/>
    <s v="INDIVIDUAL"/>
    <x v="5"/>
    <x v="11056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n v="16470"/>
  </r>
  <r>
    <x v="13595"/>
    <x v="29"/>
    <s v="INDIVIDUAL"/>
    <x v="5"/>
    <x v="6815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n v="8711"/>
  </r>
  <r>
    <x v="13596"/>
    <x v="2"/>
    <s v="INDIVIDUAL"/>
    <x v="5"/>
    <x v="11057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n v="18521"/>
  </r>
  <r>
    <x v="13597"/>
    <x v="1"/>
    <s v="INDIVIDUAL"/>
    <x v="5"/>
    <x v="11058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n v="6683"/>
  </r>
  <r>
    <x v="13598"/>
    <x v="6"/>
    <s v="INDIVIDUAL"/>
    <x v="7"/>
    <x v="11059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n v="6632"/>
  </r>
  <r>
    <x v="13599"/>
    <x v="35"/>
    <s v="INDIVIDUAL"/>
    <x v="9"/>
    <x v="11060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n v="5597"/>
  </r>
  <r>
    <x v="13600"/>
    <x v="3"/>
    <s v="INDIVIDUAL"/>
    <x v="9"/>
    <x v="11061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n v="6739"/>
  </r>
  <r>
    <x v="13601"/>
    <x v="42"/>
    <s v="INDIVIDUAL"/>
    <x v="10"/>
    <x v="11062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n v="15242"/>
  </r>
  <r>
    <x v="13602"/>
    <x v="8"/>
    <s v="INDIVIDUAL"/>
    <x v="10"/>
    <x v="11063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n v="16893"/>
  </r>
  <r>
    <x v="13603"/>
    <x v="8"/>
    <s v="INDIVIDUAL"/>
    <x v="10"/>
    <x v="11064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n v="11225"/>
  </r>
  <r>
    <x v="13604"/>
    <x v="25"/>
    <s v="INDIVIDUAL"/>
    <x v="1"/>
    <x v="11065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n v="11600"/>
  </r>
  <r>
    <x v="13605"/>
    <x v="20"/>
    <s v="INDIVIDUAL"/>
    <x v="0"/>
    <x v="5412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n v="7755"/>
  </r>
  <r>
    <x v="13606"/>
    <x v="7"/>
    <s v="INDIVIDUAL"/>
    <x v="0"/>
    <x v="11066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n v="5720"/>
  </r>
  <r>
    <x v="13607"/>
    <x v="5"/>
    <s v="INDIVIDUAL"/>
    <x v="6"/>
    <x v="11067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n v="15265"/>
  </r>
  <r>
    <x v="13608"/>
    <x v="38"/>
    <s v="INDIVIDUAL"/>
    <x v="6"/>
    <x v="11068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n v="10003"/>
  </r>
  <r>
    <x v="13609"/>
    <x v="8"/>
    <s v="INDIVIDUAL"/>
    <x v="3"/>
    <x v="11069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n v="14901"/>
  </r>
  <r>
    <x v="13610"/>
    <x v="4"/>
    <s v="INDIVIDUAL"/>
    <x v="3"/>
    <x v="11070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n v="20853"/>
  </r>
  <r>
    <x v="13611"/>
    <x v="11"/>
    <s v="INDIVIDUAL"/>
    <x v="3"/>
    <x v="11071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n v="6305"/>
  </r>
  <r>
    <x v="13612"/>
    <x v="16"/>
    <s v="INDIVIDUAL"/>
    <x v="3"/>
    <x v="11072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n v="17606"/>
  </r>
  <r>
    <x v="13613"/>
    <x v="17"/>
    <s v="INDIVIDUAL"/>
    <x v="4"/>
    <x v="11073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n v="17534"/>
  </r>
  <r>
    <x v="13614"/>
    <x v="9"/>
    <s v="INDIVIDUAL"/>
    <x v="2"/>
    <x v="11074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n v="10752"/>
  </r>
  <r>
    <x v="13615"/>
    <x v="13"/>
    <s v="INDIVIDUAL"/>
    <x v="2"/>
    <x v="11075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n v="6584"/>
  </r>
  <r>
    <x v="13616"/>
    <x v="4"/>
    <s v="INDIVIDUAL"/>
    <x v="2"/>
    <x v="11076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n v="8036"/>
  </r>
  <r>
    <x v="13617"/>
    <x v="0"/>
    <s v="INDIVIDUAL"/>
    <x v="5"/>
    <x v="2437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n v="5504"/>
  </r>
  <r>
    <x v="13618"/>
    <x v="1"/>
    <s v="INDIVIDUAL"/>
    <x v="5"/>
    <x v="11077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n v="10398"/>
  </r>
  <r>
    <x v="13619"/>
    <x v="6"/>
    <s v="INDIVIDUAL"/>
    <x v="7"/>
    <x v="795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x v="14"/>
    <n v="44"/>
    <n v="6720"/>
  </r>
  <r>
    <x v="13620"/>
    <x v="31"/>
    <s v="INDIVIDUAL"/>
    <x v="7"/>
    <x v="2064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n v="19148"/>
  </r>
  <r>
    <x v="13621"/>
    <x v="3"/>
    <s v="INDIVIDUAL"/>
    <x v="1"/>
    <x v="11078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n v="10295"/>
  </r>
  <r>
    <x v="13622"/>
    <x v="1"/>
    <s v="INDIVIDUAL"/>
    <x v="8"/>
    <x v="11079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n v="13440"/>
  </r>
  <r>
    <x v="13623"/>
    <x v="1"/>
    <s v="INDIVIDUAL"/>
    <x v="3"/>
    <x v="11080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n v="5600"/>
  </r>
  <r>
    <x v="13624"/>
    <x v="19"/>
    <s v="INDIVIDUAL"/>
    <x v="3"/>
    <x v="11081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n v="13378"/>
  </r>
  <r>
    <x v="13625"/>
    <x v="0"/>
    <s v="INDIVIDUAL"/>
    <x v="4"/>
    <x v="11082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n v="16370"/>
  </r>
  <r>
    <x v="13626"/>
    <x v="1"/>
    <s v="INDIVIDUAL"/>
    <x v="5"/>
    <x v="11083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n v="2450"/>
  </r>
  <r>
    <x v="13627"/>
    <x v="33"/>
    <s v="INDIVIDUAL"/>
    <x v="10"/>
    <x v="11084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n v="6662"/>
  </r>
  <r>
    <x v="13628"/>
    <x v="10"/>
    <s v="INDIVIDUAL"/>
    <x v="0"/>
    <x v="10660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x v="18"/>
    <n v="20"/>
    <n v="9621"/>
  </r>
  <r>
    <x v="13629"/>
    <x v="5"/>
    <s v="INDIVIDUAL"/>
    <x v="3"/>
    <x v="783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n v="13517"/>
  </r>
  <r>
    <x v="13630"/>
    <x v="21"/>
    <s v="INDIVIDUAL"/>
    <x v="5"/>
    <x v="11085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n v="13436"/>
  </r>
  <r>
    <x v="13631"/>
    <x v="3"/>
    <s v="INDIVIDUAL"/>
    <x v="5"/>
    <x v="11086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n v="8373"/>
  </r>
  <r>
    <x v="13632"/>
    <x v="18"/>
    <s v="INDIVIDUAL"/>
    <x v="6"/>
    <x v="19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n v="11744"/>
  </r>
  <r>
    <x v="13633"/>
    <x v="12"/>
    <s v="INDIVIDUAL"/>
    <x v="6"/>
    <x v="11087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n v="5785"/>
  </r>
  <r>
    <x v="13634"/>
    <x v="1"/>
    <s v="INDIVIDUAL"/>
    <x v="6"/>
    <x v="11088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n v="11784"/>
  </r>
  <r>
    <x v="13635"/>
    <x v="5"/>
    <s v="INDIVIDUAL"/>
    <x v="6"/>
    <x v="11089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n v="11177"/>
  </r>
  <r>
    <x v="13636"/>
    <x v="16"/>
    <s v="INDIVIDUAL"/>
    <x v="6"/>
    <x v="2874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n v="9377"/>
  </r>
  <r>
    <x v="13637"/>
    <x v="2"/>
    <s v="INDIVIDUAL"/>
    <x v="6"/>
    <x v="11090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n v="14838"/>
  </r>
  <r>
    <x v="13638"/>
    <x v="22"/>
    <s v="INDIVIDUAL"/>
    <x v="6"/>
    <x v="11091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n v="14214"/>
  </r>
  <r>
    <x v="13639"/>
    <x v="21"/>
    <s v="INDIVIDUAL"/>
    <x v="6"/>
    <x v="11092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n v="23697"/>
  </r>
  <r>
    <x v="13640"/>
    <x v="5"/>
    <s v="INDIVIDUAL"/>
    <x v="6"/>
    <x v="11093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n v="21340"/>
  </r>
  <r>
    <x v="13641"/>
    <x v="1"/>
    <s v="INDIVIDUAL"/>
    <x v="3"/>
    <x v="11094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n v="15831"/>
  </r>
  <r>
    <x v="13642"/>
    <x v="8"/>
    <s v="INDIVIDUAL"/>
    <x v="3"/>
    <x v="11095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x v="66"/>
    <n v="25"/>
    <n v="20647"/>
  </r>
  <r>
    <x v="13643"/>
    <x v="20"/>
    <s v="INDIVIDUAL"/>
    <x v="3"/>
    <x v="11096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n v="17126"/>
  </r>
  <r>
    <x v="13644"/>
    <x v="1"/>
    <s v="INDIVIDUAL"/>
    <x v="3"/>
    <x v="11097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n v="14114"/>
  </r>
  <r>
    <x v="13645"/>
    <x v="23"/>
    <s v="INDIVIDUAL"/>
    <x v="3"/>
    <x v="11098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n v="17459"/>
  </r>
  <r>
    <x v="13646"/>
    <x v="5"/>
    <s v="INDIVIDUAL"/>
    <x v="3"/>
    <x v="11099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n v="20877"/>
  </r>
  <r>
    <x v="13647"/>
    <x v="3"/>
    <s v="INDIVIDUAL"/>
    <x v="3"/>
    <x v="11100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n v="6961"/>
  </r>
  <r>
    <x v="13648"/>
    <x v="21"/>
    <s v="INDIVIDUAL"/>
    <x v="3"/>
    <x v="11101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n v="20501"/>
  </r>
  <r>
    <x v="13649"/>
    <x v="20"/>
    <s v="INDIVIDUAL"/>
    <x v="3"/>
    <x v="4126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n v="10310"/>
  </r>
  <r>
    <x v="13650"/>
    <x v="5"/>
    <s v="INDIVIDUAL"/>
    <x v="3"/>
    <x v="11102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n v="4169"/>
  </r>
  <r>
    <x v="13651"/>
    <x v="1"/>
    <s v="INDIVIDUAL"/>
    <x v="3"/>
    <x v="11103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n v="25109"/>
  </r>
  <r>
    <x v="13652"/>
    <x v="32"/>
    <s v="INDIVIDUAL"/>
    <x v="3"/>
    <x v="11104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n v="23229"/>
  </r>
  <r>
    <x v="13653"/>
    <x v="2"/>
    <s v="INDIVIDUAL"/>
    <x v="3"/>
    <x v="11105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n v="11784"/>
  </r>
  <r>
    <x v="13654"/>
    <x v="12"/>
    <s v="INDIVIDUAL"/>
    <x v="3"/>
    <x v="2056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n v="18165"/>
  </r>
  <r>
    <x v="13655"/>
    <x v="1"/>
    <s v="INDIVIDUAL"/>
    <x v="3"/>
    <x v="5485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n v="12244"/>
  </r>
  <r>
    <x v="13656"/>
    <x v="35"/>
    <s v="INDIVIDUAL"/>
    <x v="3"/>
    <x v="1517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n v="3810"/>
  </r>
  <r>
    <x v="13657"/>
    <x v="8"/>
    <s v="INDIVIDUAL"/>
    <x v="3"/>
    <x v="11106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x v="43"/>
    <n v="27"/>
    <n v="19052"/>
  </r>
  <r>
    <x v="13658"/>
    <x v="32"/>
    <s v="INDIVIDUAL"/>
    <x v="3"/>
    <x v="11107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n v="15319"/>
  </r>
  <r>
    <x v="13659"/>
    <x v="1"/>
    <s v="INDIVIDUAL"/>
    <x v="3"/>
    <x v="4687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x v="6"/>
    <n v="30"/>
    <n v="6750"/>
  </r>
  <r>
    <x v="13660"/>
    <x v="3"/>
    <s v="INDIVIDUAL"/>
    <x v="3"/>
    <x v="11108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n v="18862"/>
  </r>
  <r>
    <x v="13661"/>
    <x v="5"/>
    <s v="INDIVIDUAL"/>
    <x v="3"/>
    <x v="705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n v="18575"/>
  </r>
  <r>
    <x v="13662"/>
    <x v="13"/>
    <s v="INDIVIDUAL"/>
    <x v="3"/>
    <x v="11109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n v="5697"/>
  </r>
  <r>
    <x v="13663"/>
    <x v="1"/>
    <s v="INDIVIDUAL"/>
    <x v="3"/>
    <x v="19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x v="5"/>
    <n v="12"/>
    <n v="9393"/>
  </r>
  <r>
    <x v="13664"/>
    <x v="16"/>
    <s v="INDIVIDUAL"/>
    <x v="3"/>
    <x v="11110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x v="71"/>
    <n v="21"/>
    <n v="7395"/>
  </r>
  <r>
    <x v="13665"/>
    <x v="9"/>
    <s v="INDIVIDUAL"/>
    <x v="3"/>
    <x v="1047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n v="13469"/>
  </r>
  <r>
    <x v="13666"/>
    <x v="40"/>
    <s v="INDIVIDUAL"/>
    <x v="3"/>
    <x v="11111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n v="15275"/>
  </r>
  <r>
    <x v="13667"/>
    <x v="25"/>
    <s v="INDIVIDUAL"/>
    <x v="3"/>
    <x v="11112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n v="3561"/>
  </r>
  <r>
    <x v="13668"/>
    <x v="5"/>
    <s v="INDIVIDUAL"/>
    <x v="3"/>
    <x v="803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n v="27991"/>
  </r>
  <r>
    <x v="13669"/>
    <x v="5"/>
    <s v="INDIVIDUAL"/>
    <x v="3"/>
    <x v="11113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n v="26946"/>
  </r>
  <r>
    <x v="13670"/>
    <x v="18"/>
    <s v="INDIVIDUAL"/>
    <x v="3"/>
    <x v="10187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n v="7173"/>
  </r>
  <r>
    <x v="13671"/>
    <x v="5"/>
    <s v="INDIVIDUAL"/>
    <x v="3"/>
    <x v="11114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n v="14240"/>
  </r>
  <r>
    <x v="13672"/>
    <x v="22"/>
    <s v="INDIVIDUAL"/>
    <x v="3"/>
    <x v="19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n v="19793"/>
  </r>
  <r>
    <x v="13673"/>
    <x v="2"/>
    <s v="INDIVIDUAL"/>
    <x v="3"/>
    <x v="11115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n v="25724"/>
  </r>
  <r>
    <x v="13674"/>
    <x v="1"/>
    <s v="INDIVIDUAL"/>
    <x v="8"/>
    <x v="3986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n v="23176"/>
  </r>
  <r>
    <x v="13675"/>
    <x v="1"/>
    <s v="INDIVIDUAL"/>
    <x v="8"/>
    <x v="11116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n v="21089"/>
  </r>
  <r>
    <x v="13676"/>
    <x v="23"/>
    <s v="INDIVIDUAL"/>
    <x v="8"/>
    <x v="11117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n v="2898"/>
  </r>
  <r>
    <x v="13677"/>
    <x v="29"/>
    <s v="INDIVIDUAL"/>
    <x v="8"/>
    <x v="11118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n v="15557"/>
  </r>
  <r>
    <x v="13678"/>
    <x v="1"/>
    <s v="INDIVIDUAL"/>
    <x v="8"/>
    <x v="3441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n v="4684"/>
  </r>
  <r>
    <x v="13679"/>
    <x v="9"/>
    <s v="INDIVIDUAL"/>
    <x v="8"/>
    <x v="11119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n v="16154"/>
  </r>
  <r>
    <x v="13680"/>
    <x v="11"/>
    <s v="INDIVIDUAL"/>
    <x v="8"/>
    <x v="4259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x v="8"/>
    <n v="49"/>
    <n v="28211"/>
  </r>
  <r>
    <x v="13681"/>
    <x v="4"/>
    <s v="INDIVIDUAL"/>
    <x v="8"/>
    <x v="11120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n v="23303"/>
  </r>
  <r>
    <x v="13682"/>
    <x v="2"/>
    <s v="INDIVIDUAL"/>
    <x v="8"/>
    <x v="11121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x v="18"/>
    <n v="10"/>
    <n v="10624"/>
  </r>
  <r>
    <x v="13683"/>
    <x v="30"/>
    <s v="INDIVIDUAL"/>
    <x v="8"/>
    <x v="11122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n v="17901"/>
  </r>
  <r>
    <x v="13684"/>
    <x v="19"/>
    <s v="INDIVIDUAL"/>
    <x v="8"/>
    <x v="11123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n v="6187"/>
  </r>
  <r>
    <x v="13685"/>
    <x v="18"/>
    <s v="INDIVIDUAL"/>
    <x v="8"/>
    <x v="11124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n v="12116"/>
  </r>
  <r>
    <x v="13686"/>
    <x v="2"/>
    <s v="INDIVIDUAL"/>
    <x v="8"/>
    <x v="2141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n v="11457"/>
  </r>
  <r>
    <x v="13687"/>
    <x v="4"/>
    <s v="INDIVIDUAL"/>
    <x v="8"/>
    <x v="11125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n v="10777"/>
  </r>
  <r>
    <x v="13688"/>
    <x v="2"/>
    <s v="INDIVIDUAL"/>
    <x v="4"/>
    <x v="11126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n v="7055"/>
  </r>
  <r>
    <x v="13689"/>
    <x v="1"/>
    <s v="INDIVIDUAL"/>
    <x v="4"/>
    <x v="11127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n v="10225"/>
  </r>
  <r>
    <x v="13690"/>
    <x v="2"/>
    <s v="INDIVIDUAL"/>
    <x v="4"/>
    <x v="10045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n v="28948"/>
  </r>
  <r>
    <x v="13691"/>
    <x v="23"/>
    <s v="INDIVIDUAL"/>
    <x v="4"/>
    <x v="6788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n v="9864"/>
  </r>
  <r>
    <x v="13692"/>
    <x v="13"/>
    <s v="INDIVIDUAL"/>
    <x v="4"/>
    <x v="11128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n v="11805"/>
  </r>
  <r>
    <x v="13693"/>
    <x v="0"/>
    <s v="INDIVIDUAL"/>
    <x v="2"/>
    <x v="11129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n v="5886"/>
  </r>
  <r>
    <x v="13694"/>
    <x v="5"/>
    <s v="INDIVIDUAL"/>
    <x v="2"/>
    <x v="11130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n v="19116"/>
  </r>
  <r>
    <x v="13695"/>
    <x v="0"/>
    <s v="INDIVIDUAL"/>
    <x v="2"/>
    <x v="11131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x v="108"/>
    <n v="18"/>
    <n v="10444"/>
  </r>
  <r>
    <x v="13696"/>
    <x v="30"/>
    <s v="INDIVIDUAL"/>
    <x v="2"/>
    <x v="450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n v="17861"/>
  </r>
  <r>
    <x v="13697"/>
    <x v="5"/>
    <s v="INDIVIDUAL"/>
    <x v="2"/>
    <x v="11132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n v="9043"/>
  </r>
  <r>
    <x v="13698"/>
    <x v="2"/>
    <s v="INDIVIDUAL"/>
    <x v="2"/>
    <x v="11133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n v="7071"/>
  </r>
  <r>
    <x v="13699"/>
    <x v="37"/>
    <s v="INDIVIDUAL"/>
    <x v="2"/>
    <x v="11134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n v="8614"/>
  </r>
  <r>
    <x v="13700"/>
    <x v="34"/>
    <s v="INDIVIDUAL"/>
    <x v="2"/>
    <x v="11135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x v="6"/>
    <n v="13"/>
    <n v="7046"/>
  </r>
  <r>
    <x v="13701"/>
    <x v="8"/>
    <s v="INDIVIDUAL"/>
    <x v="2"/>
    <x v="11136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n v="16338"/>
  </r>
  <r>
    <x v="13702"/>
    <x v="32"/>
    <s v="INDIVIDUAL"/>
    <x v="2"/>
    <x v="11137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n v="9917"/>
  </r>
  <r>
    <x v="13703"/>
    <x v="26"/>
    <s v="INDIVIDUAL"/>
    <x v="5"/>
    <x v="11138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n v="12291"/>
  </r>
  <r>
    <x v="13704"/>
    <x v="8"/>
    <s v="INDIVIDUAL"/>
    <x v="5"/>
    <x v="19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n v="32483"/>
  </r>
  <r>
    <x v="13705"/>
    <x v="1"/>
    <s v="INDIVIDUAL"/>
    <x v="5"/>
    <x v="1460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n v="17331"/>
  </r>
  <r>
    <x v="13706"/>
    <x v="5"/>
    <s v="INDIVIDUAL"/>
    <x v="5"/>
    <x v="11139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n v="12625"/>
  </r>
  <r>
    <x v="13707"/>
    <x v="5"/>
    <s v="INDIVIDUAL"/>
    <x v="5"/>
    <x v="3398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n v="10012"/>
  </r>
  <r>
    <x v="13708"/>
    <x v="21"/>
    <s v="INDIVIDUAL"/>
    <x v="5"/>
    <x v="1977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n v="21314"/>
  </r>
  <r>
    <x v="13709"/>
    <x v="32"/>
    <s v="INDIVIDUAL"/>
    <x v="5"/>
    <x v="11140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n v="28892"/>
  </r>
  <r>
    <x v="13710"/>
    <x v="0"/>
    <s v="INDIVIDUAL"/>
    <x v="5"/>
    <x v="11141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n v="13553"/>
  </r>
  <r>
    <x v="13711"/>
    <x v="3"/>
    <s v="INDIVIDUAL"/>
    <x v="5"/>
    <x v="11142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n v="16732"/>
  </r>
  <r>
    <x v="13712"/>
    <x v="1"/>
    <s v="INDIVIDUAL"/>
    <x v="5"/>
    <x v="11143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x v="14"/>
    <n v="13"/>
    <n v="10493"/>
  </r>
  <r>
    <x v="13713"/>
    <x v="20"/>
    <s v="INDIVIDUAL"/>
    <x v="5"/>
    <x v="11144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n v="10947"/>
  </r>
  <r>
    <x v="13714"/>
    <x v="26"/>
    <s v="INDIVIDUAL"/>
    <x v="5"/>
    <x v="11145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n v="4331"/>
  </r>
  <r>
    <x v="13715"/>
    <x v="8"/>
    <s v="INDIVIDUAL"/>
    <x v="5"/>
    <x v="807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n v="20542"/>
  </r>
  <r>
    <x v="13716"/>
    <x v="32"/>
    <s v="INDIVIDUAL"/>
    <x v="5"/>
    <x v="11146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n v="11948"/>
  </r>
  <r>
    <x v="13717"/>
    <x v="1"/>
    <s v="INDIVIDUAL"/>
    <x v="5"/>
    <x v="11147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n v="17773"/>
  </r>
  <r>
    <x v="13718"/>
    <x v="0"/>
    <s v="INDIVIDUAL"/>
    <x v="7"/>
    <x v="11148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n v="11601"/>
  </r>
  <r>
    <x v="13719"/>
    <x v="2"/>
    <s v="INDIVIDUAL"/>
    <x v="7"/>
    <x v="11149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n v="7484"/>
  </r>
  <r>
    <x v="13720"/>
    <x v="15"/>
    <s v="INDIVIDUAL"/>
    <x v="7"/>
    <x v="11150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n v="7071"/>
  </r>
  <r>
    <x v="13721"/>
    <x v="1"/>
    <s v="INDIVIDUAL"/>
    <x v="7"/>
    <x v="11151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n v="6663"/>
  </r>
  <r>
    <x v="13722"/>
    <x v="25"/>
    <s v="INDIVIDUAL"/>
    <x v="7"/>
    <x v="11152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n v="20246"/>
  </r>
  <r>
    <x v="13723"/>
    <x v="0"/>
    <s v="INDIVIDUAL"/>
    <x v="7"/>
    <x v="11153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n v="7173"/>
  </r>
  <r>
    <x v="13724"/>
    <x v="8"/>
    <s v="INDIVIDUAL"/>
    <x v="9"/>
    <x v="8481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n v="17422"/>
  </r>
  <r>
    <x v="13725"/>
    <x v="26"/>
    <s v="INDIVIDUAL"/>
    <x v="9"/>
    <x v="11154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n v="4287"/>
  </r>
  <r>
    <x v="13726"/>
    <x v="1"/>
    <s v="INDIVIDUAL"/>
    <x v="9"/>
    <x v="3496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x v="335"/>
    <n v="20"/>
    <n v="4036"/>
  </r>
  <r>
    <x v="13727"/>
    <x v="5"/>
    <s v="INDIVIDUAL"/>
    <x v="9"/>
    <x v="11155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n v="12545"/>
  </r>
  <r>
    <x v="13728"/>
    <x v="29"/>
    <s v="INDIVIDUAL"/>
    <x v="9"/>
    <x v="2161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n v="23714"/>
  </r>
  <r>
    <x v="13729"/>
    <x v="3"/>
    <s v="INDIVIDUAL"/>
    <x v="9"/>
    <x v="1114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x v="14"/>
    <n v="28"/>
    <n v="10687"/>
  </r>
  <r>
    <x v="13730"/>
    <x v="5"/>
    <s v="INDIVIDUAL"/>
    <x v="9"/>
    <x v="11156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n v="29835"/>
  </r>
  <r>
    <x v="13731"/>
    <x v="0"/>
    <s v="INDIVIDUAL"/>
    <x v="10"/>
    <x v="11157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n v="24253"/>
  </r>
  <r>
    <x v="13732"/>
    <x v="33"/>
    <s v="INDIVIDUAL"/>
    <x v="10"/>
    <x v="705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n v="16295"/>
  </r>
  <r>
    <x v="13733"/>
    <x v="19"/>
    <s v="INDIVIDUAL"/>
    <x v="10"/>
    <x v="614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n v="11491"/>
  </r>
  <r>
    <x v="13734"/>
    <x v="25"/>
    <s v="INDIVIDUAL"/>
    <x v="10"/>
    <x v="10788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x v="128"/>
    <n v="25"/>
    <n v="1650"/>
  </r>
  <r>
    <x v="13735"/>
    <x v="9"/>
    <s v="INDIVIDUAL"/>
    <x v="10"/>
    <x v="11158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n v="5978"/>
  </r>
  <r>
    <x v="13736"/>
    <x v="5"/>
    <s v="INDIVIDUAL"/>
    <x v="1"/>
    <x v="11159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n v="17331"/>
  </r>
  <r>
    <x v="13737"/>
    <x v="38"/>
    <s v="INDIVIDUAL"/>
    <x v="1"/>
    <x v="2311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n v="12986"/>
  </r>
  <r>
    <x v="13738"/>
    <x v="5"/>
    <s v="INDIVIDUAL"/>
    <x v="1"/>
    <x v="11160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n v="3561"/>
  </r>
  <r>
    <x v="13739"/>
    <x v="1"/>
    <s v="INDIVIDUAL"/>
    <x v="0"/>
    <x v="5817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n v="11601"/>
  </r>
  <r>
    <x v="13740"/>
    <x v="3"/>
    <s v="INDIVIDUAL"/>
    <x v="0"/>
    <x v="11161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n v="18713"/>
  </r>
  <r>
    <x v="13741"/>
    <x v="0"/>
    <s v="INDIVIDUAL"/>
    <x v="0"/>
    <x v="11162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n v="18771"/>
  </r>
  <r>
    <x v="13742"/>
    <x v="3"/>
    <s v="INDIVIDUAL"/>
    <x v="0"/>
    <x v="11163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n v="7888"/>
  </r>
  <r>
    <x v="13743"/>
    <x v="1"/>
    <s v="INDIVIDUAL"/>
    <x v="0"/>
    <x v="2840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x v="38"/>
    <n v="14"/>
    <n v="17803"/>
  </r>
  <r>
    <x v="13744"/>
    <x v="2"/>
    <s v="INDIVIDUAL"/>
    <x v="0"/>
    <x v="11164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n v="9139"/>
  </r>
  <r>
    <x v="13745"/>
    <x v="6"/>
    <s v="INDIVIDUAL"/>
    <x v="0"/>
    <x v="11165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n v="13940"/>
  </r>
  <r>
    <x v="13746"/>
    <x v="1"/>
    <s v="INDIVIDUAL"/>
    <x v="0"/>
    <x v="11166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n v="16428"/>
  </r>
  <r>
    <x v="13747"/>
    <x v="5"/>
    <s v="INDIVIDUAL"/>
    <x v="0"/>
    <x v="11167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x v="25"/>
    <n v="9"/>
    <n v="2858"/>
  </r>
  <r>
    <x v="13748"/>
    <x v="1"/>
    <s v="INDIVIDUAL"/>
    <x v="0"/>
    <x v="11168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n v="8871"/>
  </r>
  <r>
    <x v="13749"/>
    <x v="16"/>
    <s v="INDIVIDUAL"/>
    <x v="0"/>
    <x v="11169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n v="4506"/>
  </r>
  <r>
    <x v="13750"/>
    <x v="1"/>
    <s v="INDIVIDUAL"/>
    <x v="0"/>
    <x v="11170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n v="4491"/>
  </r>
  <r>
    <x v="13751"/>
    <x v="23"/>
    <s v="INDIVIDUAL"/>
    <x v="0"/>
    <x v="7440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n v="9123"/>
  </r>
  <r>
    <x v="13752"/>
    <x v="2"/>
    <s v="INDIVIDUAL"/>
    <x v="0"/>
    <x v="11171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n v="10220"/>
  </r>
  <r>
    <x v="13753"/>
    <x v="10"/>
    <s v="INDIVIDUAL"/>
    <x v="0"/>
    <x v="11172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n v="8010"/>
  </r>
  <r>
    <x v="13754"/>
    <x v="23"/>
    <s v="INDIVIDUAL"/>
    <x v="0"/>
    <x v="11173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n v="4195"/>
  </r>
  <r>
    <x v="13755"/>
    <x v="13"/>
    <s v="INDIVIDUAL"/>
    <x v="0"/>
    <x v="11174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n v="8337"/>
  </r>
  <r>
    <x v="13756"/>
    <x v="22"/>
    <s v="INDIVIDUAL"/>
    <x v="0"/>
    <x v="957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n v="17760"/>
  </r>
  <r>
    <x v="13757"/>
    <x v="33"/>
    <s v="INDIVIDUAL"/>
    <x v="3"/>
    <x v="11175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n v="6781"/>
  </r>
  <r>
    <x v="13758"/>
    <x v="5"/>
    <s v="INDIVIDUAL"/>
    <x v="3"/>
    <x v="11176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n v="11808"/>
  </r>
  <r>
    <x v="13759"/>
    <x v="12"/>
    <s v="INDIVIDUAL"/>
    <x v="3"/>
    <x v="11177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n v="5081"/>
  </r>
  <r>
    <x v="13760"/>
    <x v="1"/>
    <s v="INDIVIDUAL"/>
    <x v="4"/>
    <x v="7227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n v="12741"/>
  </r>
  <r>
    <x v="13761"/>
    <x v="0"/>
    <s v="INDIVIDUAL"/>
    <x v="4"/>
    <x v="11178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n v="11485"/>
  </r>
  <r>
    <x v="13762"/>
    <x v="18"/>
    <s v="INDIVIDUAL"/>
    <x v="2"/>
    <x v="11179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n v="10190"/>
  </r>
  <r>
    <x v="13763"/>
    <x v="18"/>
    <s v="INDIVIDUAL"/>
    <x v="2"/>
    <x v="11180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n v="13058"/>
  </r>
  <r>
    <x v="13764"/>
    <x v="1"/>
    <s v="INDIVIDUAL"/>
    <x v="5"/>
    <x v="11181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n v="16040"/>
  </r>
  <r>
    <x v="13765"/>
    <x v="9"/>
    <s v="INDIVIDUAL"/>
    <x v="5"/>
    <x v="11182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n v="14680"/>
  </r>
  <r>
    <x v="13766"/>
    <x v="21"/>
    <s v="INDIVIDUAL"/>
    <x v="5"/>
    <x v="1582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n v="21231"/>
  </r>
  <r>
    <x v="13767"/>
    <x v="4"/>
    <s v="INDIVIDUAL"/>
    <x v="9"/>
    <x v="11183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n v="29193"/>
  </r>
  <r>
    <x v="13768"/>
    <x v="19"/>
    <s v="INDIVIDUAL"/>
    <x v="10"/>
    <x v="1595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n v="22605"/>
  </r>
  <r>
    <x v="13769"/>
    <x v="38"/>
    <s v="INDIVIDUAL"/>
    <x v="10"/>
    <x v="11184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x v="54"/>
    <n v="20"/>
    <n v="4535"/>
  </r>
  <r>
    <x v="13770"/>
    <x v="21"/>
    <s v="INDIVIDUAL"/>
    <x v="10"/>
    <x v="11185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n v="23740"/>
  </r>
  <r>
    <x v="13771"/>
    <x v="11"/>
    <s v="INDIVIDUAL"/>
    <x v="1"/>
    <x v="3344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n v="17254"/>
  </r>
  <r>
    <x v="13772"/>
    <x v="5"/>
    <s v="INDIVIDUAL"/>
    <x v="0"/>
    <x v="11186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x v="6"/>
    <n v="20"/>
    <n v="6624"/>
  </r>
  <r>
    <x v="13773"/>
    <x v="5"/>
    <s v="INDIVIDUAL"/>
    <x v="0"/>
    <x v="2486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n v="7967"/>
  </r>
  <r>
    <x v="13774"/>
    <x v="1"/>
    <s v="INDIVIDUAL"/>
    <x v="0"/>
    <x v="11187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n v="9862"/>
  </r>
  <r>
    <x v="13775"/>
    <x v="9"/>
    <s v="INDIVIDUAL"/>
    <x v="0"/>
    <x v="11188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n v="1174"/>
  </r>
  <r>
    <x v="13776"/>
    <x v="13"/>
    <s v="INDIVIDUAL"/>
    <x v="0"/>
    <x v="11189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n v="10666"/>
  </r>
  <r>
    <x v="13777"/>
    <x v="23"/>
    <s v="INDIVIDUAL"/>
    <x v="0"/>
    <x v="11190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n v="14096"/>
  </r>
  <r>
    <x v="13778"/>
    <x v="21"/>
    <s v="INDIVIDUAL"/>
    <x v="7"/>
    <x v="11191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n v="6974"/>
  </r>
  <r>
    <x v="13779"/>
    <x v="33"/>
    <s v="INDIVIDUAL"/>
    <x v="1"/>
    <x v="989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n v="2508"/>
  </r>
  <r>
    <x v="13780"/>
    <x v="33"/>
    <s v="INDIVIDUAL"/>
    <x v="9"/>
    <x v="3048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n v="15607"/>
  </r>
  <r>
    <x v="13781"/>
    <x v="5"/>
    <s v="INDIVIDUAL"/>
    <x v="6"/>
    <x v="11192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n v="9015"/>
  </r>
  <r>
    <x v="13782"/>
    <x v="20"/>
    <s v="INDIVIDUAL"/>
    <x v="6"/>
    <x v="11193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n v="11429"/>
  </r>
  <r>
    <x v="13783"/>
    <x v="4"/>
    <s v="INDIVIDUAL"/>
    <x v="3"/>
    <x v="11194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n v="10453"/>
  </r>
  <r>
    <x v="13784"/>
    <x v="6"/>
    <s v="INDIVIDUAL"/>
    <x v="3"/>
    <x v="11195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n v="11443"/>
  </r>
  <r>
    <x v="13785"/>
    <x v="5"/>
    <s v="INDIVIDUAL"/>
    <x v="3"/>
    <x v="4349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n v="7024"/>
  </r>
  <r>
    <x v="13786"/>
    <x v="2"/>
    <s v="INDIVIDUAL"/>
    <x v="3"/>
    <x v="2141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n v="18677"/>
  </r>
  <r>
    <x v="13787"/>
    <x v="1"/>
    <s v="INDIVIDUAL"/>
    <x v="3"/>
    <x v="11196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n v="13946"/>
  </r>
  <r>
    <x v="13788"/>
    <x v="12"/>
    <s v="INDIVIDUAL"/>
    <x v="3"/>
    <x v="11197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n v="11726"/>
  </r>
  <r>
    <x v="13789"/>
    <x v="5"/>
    <s v="INDIVIDUAL"/>
    <x v="3"/>
    <x v="11198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n v="8269"/>
  </r>
  <r>
    <x v="13790"/>
    <x v="5"/>
    <s v="INDIVIDUAL"/>
    <x v="3"/>
    <x v="11199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n v="17050"/>
  </r>
  <r>
    <x v="13791"/>
    <x v="1"/>
    <s v="INDIVIDUAL"/>
    <x v="3"/>
    <x v="11200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n v="15231"/>
  </r>
  <r>
    <x v="13792"/>
    <x v="5"/>
    <s v="INDIVIDUAL"/>
    <x v="3"/>
    <x v="10525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x v="0"/>
    <n v="8"/>
    <n v="2946"/>
  </r>
  <r>
    <x v="13793"/>
    <x v="1"/>
    <s v="INDIVIDUAL"/>
    <x v="3"/>
    <x v="11201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n v="15163"/>
  </r>
  <r>
    <x v="13794"/>
    <x v="31"/>
    <s v="INDIVIDUAL"/>
    <x v="3"/>
    <x v="11202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n v="16645"/>
  </r>
  <r>
    <x v="13795"/>
    <x v="1"/>
    <s v="INDIVIDUAL"/>
    <x v="3"/>
    <x v="11203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x v="37"/>
    <n v="32"/>
    <n v="7819"/>
  </r>
  <r>
    <x v="13796"/>
    <x v="14"/>
    <s v="INDIVIDUAL"/>
    <x v="3"/>
    <x v="11204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n v="8309"/>
  </r>
  <r>
    <x v="13797"/>
    <x v="42"/>
    <s v="INDIVIDUAL"/>
    <x v="3"/>
    <x v="11205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n v="6230"/>
  </r>
  <r>
    <x v="13798"/>
    <x v="39"/>
    <s v="INDIVIDUAL"/>
    <x v="3"/>
    <x v="110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n v="4183"/>
  </r>
  <r>
    <x v="13799"/>
    <x v="25"/>
    <s v="INDIVIDUAL"/>
    <x v="3"/>
    <x v="3872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n v="21203"/>
  </r>
  <r>
    <x v="13800"/>
    <x v="1"/>
    <s v="INDIVIDUAL"/>
    <x v="8"/>
    <x v="4741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n v="4914"/>
  </r>
  <r>
    <x v="13801"/>
    <x v="16"/>
    <s v="INDIVIDUAL"/>
    <x v="8"/>
    <x v="3847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x v="358"/>
    <n v="10"/>
    <n v="3086"/>
  </r>
  <r>
    <x v="13802"/>
    <x v="16"/>
    <s v="INDIVIDUAL"/>
    <x v="8"/>
    <x v="11206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n v="23568"/>
  </r>
  <r>
    <x v="13803"/>
    <x v="32"/>
    <s v="INDIVIDUAL"/>
    <x v="4"/>
    <x v="11207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n v="8770"/>
  </r>
  <r>
    <x v="13804"/>
    <x v="0"/>
    <s v="INDIVIDUAL"/>
    <x v="4"/>
    <x v="11208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n v="4852"/>
  </r>
  <r>
    <x v="13805"/>
    <x v="26"/>
    <s v="INDIVIDUAL"/>
    <x v="4"/>
    <x v="8977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n v="21206"/>
  </r>
  <r>
    <x v="13806"/>
    <x v="11"/>
    <s v="INDIVIDUAL"/>
    <x v="4"/>
    <x v="11209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n v="5575"/>
  </r>
  <r>
    <x v="13807"/>
    <x v="1"/>
    <s v="INDIVIDUAL"/>
    <x v="4"/>
    <x v="11210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n v="4830"/>
  </r>
  <r>
    <x v="13808"/>
    <x v="19"/>
    <s v="INDIVIDUAL"/>
    <x v="4"/>
    <x v="11211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n v="17901"/>
  </r>
  <r>
    <x v="13809"/>
    <x v="2"/>
    <s v="INDIVIDUAL"/>
    <x v="2"/>
    <x v="11212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n v="22877"/>
  </r>
  <r>
    <x v="13810"/>
    <x v="3"/>
    <s v="INDIVIDUAL"/>
    <x v="2"/>
    <x v="8746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n v="17901"/>
  </r>
  <r>
    <x v="13811"/>
    <x v="38"/>
    <s v="INDIVIDUAL"/>
    <x v="5"/>
    <x v="11213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x v="17"/>
    <n v="54"/>
    <n v="7555"/>
  </r>
  <r>
    <x v="13812"/>
    <x v="19"/>
    <s v="INDIVIDUAL"/>
    <x v="5"/>
    <x v="11214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n v="17164"/>
  </r>
  <r>
    <x v="13813"/>
    <x v="9"/>
    <s v="INDIVIDUAL"/>
    <x v="5"/>
    <x v="11215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n v="33341"/>
  </r>
  <r>
    <x v="13814"/>
    <x v="0"/>
    <s v="INDIVIDUAL"/>
    <x v="5"/>
    <x v="11216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n v="14141"/>
  </r>
  <r>
    <x v="13815"/>
    <x v="32"/>
    <s v="INDIVIDUAL"/>
    <x v="5"/>
    <x v="11217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n v="7807"/>
  </r>
  <r>
    <x v="13816"/>
    <x v="16"/>
    <s v="INDIVIDUAL"/>
    <x v="5"/>
    <x v="11218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n v="9394"/>
  </r>
  <r>
    <x v="13817"/>
    <x v="33"/>
    <s v="INDIVIDUAL"/>
    <x v="5"/>
    <x v="11219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n v="11277"/>
  </r>
  <r>
    <x v="13818"/>
    <x v="1"/>
    <s v="INDIVIDUAL"/>
    <x v="7"/>
    <x v="10813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n v="27875"/>
  </r>
  <r>
    <x v="13819"/>
    <x v="25"/>
    <s v="INDIVIDUAL"/>
    <x v="7"/>
    <x v="9547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n v="19534"/>
  </r>
  <r>
    <x v="13820"/>
    <x v="1"/>
    <s v="INDIVIDUAL"/>
    <x v="7"/>
    <x v="11220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n v="10704"/>
  </r>
  <r>
    <x v="13821"/>
    <x v="23"/>
    <s v="INDIVIDUAL"/>
    <x v="7"/>
    <x v="1712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n v="10922"/>
  </r>
  <r>
    <x v="13822"/>
    <x v="1"/>
    <s v="INDIVIDUAL"/>
    <x v="7"/>
    <x v="463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n v="9661"/>
  </r>
  <r>
    <x v="13823"/>
    <x v="17"/>
    <s v="INDIVIDUAL"/>
    <x v="7"/>
    <x v="6376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x v="25"/>
    <n v="27"/>
    <n v="2862"/>
  </r>
  <r>
    <x v="13824"/>
    <x v="16"/>
    <s v="INDIVIDUAL"/>
    <x v="7"/>
    <x v="11221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x v="38"/>
    <n v="31"/>
    <n v="17589"/>
  </r>
  <r>
    <x v="13825"/>
    <x v="2"/>
    <s v="INDIVIDUAL"/>
    <x v="9"/>
    <x v="11222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n v="11614"/>
  </r>
  <r>
    <x v="13826"/>
    <x v="22"/>
    <s v="INDIVIDUAL"/>
    <x v="9"/>
    <x v="3424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n v="13645"/>
  </r>
  <r>
    <x v="13827"/>
    <x v="5"/>
    <s v="INDIVIDUAL"/>
    <x v="9"/>
    <x v="11223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n v="8300"/>
  </r>
  <r>
    <x v="13828"/>
    <x v="1"/>
    <s v="INDIVIDUAL"/>
    <x v="9"/>
    <x v="11224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n v="9152"/>
  </r>
  <r>
    <x v="13829"/>
    <x v="32"/>
    <s v="INDIVIDUAL"/>
    <x v="9"/>
    <x v="11225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n v="15574"/>
  </r>
  <r>
    <x v="13830"/>
    <x v="16"/>
    <s v="INDIVIDUAL"/>
    <x v="9"/>
    <x v="11226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n v="4720"/>
  </r>
  <r>
    <x v="13831"/>
    <x v="1"/>
    <s v="INDIVIDUAL"/>
    <x v="10"/>
    <x v="524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n v="13400"/>
  </r>
  <r>
    <x v="13832"/>
    <x v="19"/>
    <s v="INDIVIDUAL"/>
    <x v="10"/>
    <x v="1460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x v="30"/>
    <n v="34"/>
    <n v="12916"/>
  </r>
  <r>
    <x v="13833"/>
    <x v="21"/>
    <s v="INDIVIDUAL"/>
    <x v="10"/>
    <x v="11227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n v="7173"/>
  </r>
  <r>
    <x v="13834"/>
    <x v="17"/>
    <s v="INDIVIDUAL"/>
    <x v="1"/>
    <x v="7937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n v="5598"/>
  </r>
  <r>
    <x v="13835"/>
    <x v="4"/>
    <s v="INDIVIDUAL"/>
    <x v="0"/>
    <x v="11228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n v="14341"/>
  </r>
  <r>
    <x v="13836"/>
    <x v="2"/>
    <s v="INDIVIDUAL"/>
    <x v="0"/>
    <x v="4283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n v="22441"/>
  </r>
  <r>
    <x v="13837"/>
    <x v="1"/>
    <s v="INDIVIDUAL"/>
    <x v="0"/>
    <x v="7394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x v="201"/>
    <n v="16"/>
    <n v="16505"/>
  </r>
  <r>
    <x v="13838"/>
    <x v="19"/>
    <s v="INDIVIDUAL"/>
    <x v="0"/>
    <x v="11229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n v="14325"/>
  </r>
  <r>
    <x v="13839"/>
    <x v="1"/>
    <s v="INDIVIDUAL"/>
    <x v="0"/>
    <x v="11230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n v="23487"/>
  </r>
  <r>
    <x v="13840"/>
    <x v="5"/>
    <s v="INDIVIDUAL"/>
    <x v="3"/>
    <x v="1353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n v="18179"/>
  </r>
  <r>
    <x v="13841"/>
    <x v="5"/>
    <s v="INDIVIDUAL"/>
    <x v="8"/>
    <x v="11231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n v="1624"/>
  </r>
  <r>
    <x v="13842"/>
    <x v="4"/>
    <s v="INDIVIDUAL"/>
    <x v="4"/>
    <x v="19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x v="73"/>
    <n v="36"/>
    <n v="1009"/>
  </r>
  <r>
    <x v="13843"/>
    <x v="14"/>
    <s v="INDIVIDUAL"/>
    <x v="2"/>
    <x v="11232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n v="12830"/>
  </r>
  <r>
    <x v="13844"/>
    <x v="20"/>
    <s v="INDIVIDUAL"/>
    <x v="2"/>
    <x v="11233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n v="5582"/>
  </r>
  <r>
    <x v="13845"/>
    <x v="29"/>
    <s v="INDIVIDUAL"/>
    <x v="7"/>
    <x v="11234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n v="14105"/>
  </r>
  <r>
    <x v="13846"/>
    <x v="25"/>
    <s v="INDIVIDUAL"/>
    <x v="10"/>
    <x v="11235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x v="331"/>
    <n v="13"/>
    <n v="4077"/>
  </r>
  <r>
    <x v="13847"/>
    <x v="3"/>
    <s v="INDIVIDUAL"/>
    <x v="1"/>
    <x v="11236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n v="7165"/>
  </r>
  <r>
    <x v="13848"/>
    <x v="1"/>
    <s v="INDIVIDUAL"/>
    <x v="3"/>
    <x v="11237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n v="11614"/>
  </r>
  <r>
    <x v="13849"/>
    <x v="13"/>
    <s v="INDIVIDUAL"/>
    <x v="3"/>
    <x v="11238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n v="17461"/>
  </r>
  <r>
    <x v="13850"/>
    <x v="37"/>
    <s v="INDIVIDUAL"/>
    <x v="3"/>
    <x v="11239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n v="11979"/>
  </r>
  <r>
    <x v="13851"/>
    <x v="9"/>
    <s v="INDIVIDUAL"/>
    <x v="3"/>
    <x v="8208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n v="6752"/>
  </r>
  <r>
    <x v="13852"/>
    <x v="9"/>
    <s v="INDIVIDUAL"/>
    <x v="3"/>
    <x v="7875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x v="205"/>
    <n v="27"/>
    <n v="35179"/>
  </r>
  <r>
    <x v="13853"/>
    <x v="22"/>
    <s v="INDIVIDUAL"/>
    <x v="3"/>
    <x v="19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n v="14488"/>
  </r>
  <r>
    <x v="13854"/>
    <x v="8"/>
    <s v="INDIVIDUAL"/>
    <x v="3"/>
    <x v="11240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n v="11726"/>
  </r>
  <r>
    <x v="13855"/>
    <x v="1"/>
    <s v="INDIVIDUAL"/>
    <x v="3"/>
    <x v="11241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x v="91"/>
    <n v="30"/>
    <n v="1885"/>
  </r>
  <r>
    <x v="13856"/>
    <x v="11"/>
    <s v="INDIVIDUAL"/>
    <x v="3"/>
    <x v="11242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n v="7071"/>
  </r>
  <r>
    <x v="13857"/>
    <x v="21"/>
    <s v="INDIVIDUAL"/>
    <x v="3"/>
    <x v="11243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n v="28132"/>
  </r>
  <r>
    <x v="13858"/>
    <x v="4"/>
    <s v="INDIVIDUAL"/>
    <x v="3"/>
    <x v="11244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n v="17286"/>
  </r>
  <r>
    <x v="13859"/>
    <x v="1"/>
    <s v="INDIVIDUAL"/>
    <x v="8"/>
    <x v="11245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x v="94"/>
    <n v="15"/>
    <n v="16202"/>
  </r>
  <r>
    <x v="13860"/>
    <x v="6"/>
    <s v="INDIVIDUAL"/>
    <x v="8"/>
    <x v="11246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n v="5395"/>
  </r>
  <r>
    <x v="13861"/>
    <x v="16"/>
    <s v="INDIVIDUAL"/>
    <x v="8"/>
    <x v="11247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n v="12076"/>
  </r>
  <r>
    <x v="13862"/>
    <x v="5"/>
    <s v="INDIVIDUAL"/>
    <x v="4"/>
    <x v="1460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n v="10405"/>
  </r>
  <r>
    <x v="13863"/>
    <x v="16"/>
    <s v="INDIVIDUAL"/>
    <x v="4"/>
    <x v="11248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x v="1"/>
    <n v="7"/>
    <n v="3187"/>
  </r>
  <r>
    <x v="13864"/>
    <x v="4"/>
    <s v="INDIVIDUAL"/>
    <x v="2"/>
    <x v="11249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n v="4510"/>
  </r>
  <r>
    <x v="13865"/>
    <x v="1"/>
    <s v="INDIVIDUAL"/>
    <x v="5"/>
    <x v="11250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n v="8782"/>
  </r>
  <r>
    <x v="13866"/>
    <x v="13"/>
    <s v="INDIVIDUAL"/>
    <x v="5"/>
    <x v="11251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n v="20835"/>
  </r>
  <r>
    <x v="13867"/>
    <x v="2"/>
    <s v="INDIVIDUAL"/>
    <x v="5"/>
    <x v="98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n v="16024"/>
  </r>
  <r>
    <x v="13868"/>
    <x v="4"/>
    <s v="INDIVIDUAL"/>
    <x v="5"/>
    <x v="11252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n v="12076"/>
  </r>
  <r>
    <x v="13869"/>
    <x v="35"/>
    <s v="INDIVIDUAL"/>
    <x v="5"/>
    <x v="11253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n v="7578"/>
  </r>
  <r>
    <x v="13870"/>
    <x v="26"/>
    <s v="INDIVIDUAL"/>
    <x v="5"/>
    <x v="6463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n v="17288"/>
  </r>
  <r>
    <x v="13871"/>
    <x v="13"/>
    <s v="INDIVIDUAL"/>
    <x v="7"/>
    <x v="705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n v="8286"/>
  </r>
  <r>
    <x v="13872"/>
    <x v="5"/>
    <s v="INDIVIDUAL"/>
    <x v="7"/>
    <x v="5818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n v="15750"/>
  </r>
  <r>
    <x v="13873"/>
    <x v="9"/>
    <s v="INDIVIDUAL"/>
    <x v="9"/>
    <x v="450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n v="10513"/>
  </r>
  <r>
    <x v="13874"/>
    <x v="10"/>
    <s v="INDIVIDUAL"/>
    <x v="9"/>
    <x v="11254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n v="11614"/>
  </r>
  <r>
    <x v="13875"/>
    <x v="5"/>
    <s v="INDIVIDUAL"/>
    <x v="9"/>
    <x v="11255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x v="43"/>
    <n v="30"/>
    <n v="19087"/>
  </r>
  <r>
    <x v="13876"/>
    <x v="3"/>
    <s v="INDIVIDUAL"/>
    <x v="9"/>
    <x v="8582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n v="3347"/>
  </r>
  <r>
    <x v="13877"/>
    <x v="1"/>
    <s v="INDIVIDUAL"/>
    <x v="10"/>
    <x v="11256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n v="8267"/>
  </r>
  <r>
    <x v="13878"/>
    <x v="33"/>
    <s v="INDIVIDUAL"/>
    <x v="0"/>
    <x v="11257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n v="16215"/>
  </r>
  <r>
    <x v="13879"/>
    <x v="2"/>
    <s v="INDIVIDUAL"/>
    <x v="3"/>
    <x v="11258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x v="6"/>
    <n v="13"/>
    <n v="7092"/>
  </r>
  <r>
    <x v="13880"/>
    <x v="2"/>
    <s v="INDIVIDUAL"/>
    <x v="4"/>
    <x v="11259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x v="12"/>
    <n v="9"/>
    <n v="5967"/>
  </r>
  <r>
    <x v="13881"/>
    <x v="23"/>
    <s v="INDIVIDUAL"/>
    <x v="1"/>
    <x v="11260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n v="7937"/>
  </r>
  <r>
    <x v="13882"/>
    <x v="5"/>
    <s v="INDIVIDUAL"/>
    <x v="6"/>
    <x v="11261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n v="12981"/>
  </r>
  <r>
    <x v="13883"/>
    <x v="26"/>
    <s v="INDIVIDUAL"/>
    <x v="3"/>
    <x v="11262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n v="1668"/>
  </r>
  <r>
    <x v="13884"/>
    <x v="0"/>
    <s v="INDIVIDUAL"/>
    <x v="3"/>
    <x v="1997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n v="8106"/>
  </r>
  <r>
    <x v="13885"/>
    <x v="8"/>
    <s v="INDIVIDUAL"/>
    <x v="3"/>
    <x v="11263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n v="11552"/>
  </r>
  <r>
    <x v="13886"/>
    <x v="5"/>
    <s v="INDIVIDUAL"/>
    <x v="3"/>
    <x v="11264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n v="28267"/>
  </r>
  <r>
    <x v="13887"/>
    <x v="30"/>
    <s v="INDIVIDUAL"/>
    <x v="3"/>
    <x v="11265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x v="38"/>
    <n v="42"/>
    <n v="17901"/>
  </r>
  <r>
    <x v="13888"/>
    <x v="2"/>
    <s v="INDIVIDUAL"/>
    <x v="8"/>
    <x v="11266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n v="14634"/>
  </r>
  <r>
    <x v="13889"/>
    <x v="1"/>
    <s v="INDIVIDUAL"/>
    <x v="5"/>
    <x v="11267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n v="9964"/>
  </r>
  <r>
    <x v="13890"/>
    <x v="9"/>
    <s v="INDIVIDUAL"/>
    <x v="5"/>
    <x v="11268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n v="20112"/>
  </r>
  <r>
    <x v="13891"/>
    <x v="44"/>
    <s v="INDIVIDUAL"/>
    <x v="5"/>
    <x v="1772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n v="13779"/>
  </r>
  <r>
    <x v="13892"/>
    <x v="35"/>
    <s v="INDIVIDUAL"/>
    <x v="5"/>
    <x v="11269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n v="3830"/>
  </r>
  <r>
    <x v="13893"/>
    <x v="5"/>
    <s v="INDIVIDUAL"/>
    <x v="5"/>
    <x v="11270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n v="9661"/>
  </r>
  <r>
    <x v="13894"/>
    <x v="25"/>
    <s v="INDIVIDUAL"/>
    <x v="9"/>
    <x v="11271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n v="15815"/>
  </r>
  <r>
    <x v="13895"/>
    <x v="2"/>
    <s v="INDIVIDUAL"/>
    <x v="10"/>
    <x v="11272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n v="27328"/>
  </r>
  <r>
    <x v="13896"/>
    <x v="8"/>
    <s v="INDIVIDUAL"/>
    <x v="0"/>
    <x v="11273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n v="6146"/>
  </r>
  <r>
    <x v="13897"/>
    <x v="16"/>
    <s v="INDIVIDUAL"/>
    <x v="0"/>
    <x v="19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n v="3542"/>
  </r>
  <r>
    <x v="13898"/>
    <x v="2"/>
    <s v="INDIVIDUAL"/>
    <x v="7"/>
    <x v="11274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n v="14127"/>
  </r>
  <r>
    <x v="13899"/>
    <x v="3"/>
    <s v="INDIVIDUAL"/>
    <x v="6"/>
    <x v="11275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n v="13415"/>
  </r>
  <r>
    <x v="13900"/>
    <x v="3"/>
    <s v="INDIVIDUAL"/>
    <x v="4"/>
    <x v="11276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n v="15313"/>
  </r>
  <r>
    <x v="13901"/>
    <x v="21"/>
    <s v="INDIVIDUAL"/>
    <x v="5"/>
    <x v="11277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x v="113"/>
    <n v="51"/>
    <n v="28416"/>
  </r>
  <r>
    <x v="13902"/>
    <x v="2"/>
    <s v="INDIVIDUAL"/>
    <x v="5"/>
    <x v="76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n v="16840"/>
  </r>
  <r>
    <x v="13903"/>
    <x v="3"/>
    <s v="INDIVIDUAL"/>
    <x v="3"/>
    <x v="11278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n v="19375"/>
  </r>
  <r>
    <x v="13904"/>
    <x v="16"/>
    <s v="INDIVIDUAL"/>
    <x v="6"/>
    <x v="11279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n v="7678"/>
  </r>
  <r>
    <x v="13905"/>
    <x v="6"/>
    <s v="INDIVIDUAL"/>
    <x v="6"/>
    <x v="19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n v="1886"/>
  </r>
  <r>
    <x v="13906"/>
    <x v="5"/>
    <s v="INDIVIDUAL"/>
    <x v="6"/>
    <x v="11280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n v="7302"/>
  </r>
  <r>
    <x v="13907"/>
    <x v="20"/>
    <s v="INDIVIDUAL"/>
    <x v="6"/>
    <x v="7301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n v="14263"/>
  </r>
  <r>
    <x v="13908"/>
    <x v="16"/>
    <s v="INDIVIDUAL"/>
    <x v="3"/>
    <x v="4131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n v="41341"/>
  </r>
  <r>
    <x v="13909"/>
    <x v="18"/>
    <s v="INDIVIDUAL"/>
    <x v="3"/>
    <x v="10187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n v="7143"/>
  </r>
  <r>
    <x v="13910"/>
    <x v="29"/>
    <s v="INDIVIDUAL"/>
    <x v="3"/>
    <x v="4511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n v="7524"/>
  </r>
  <r>
    <x v="13911"/>
    <x v="1"/>
    <s v="INDIVIDUAL"/>
    <x v="3"/>
    <x v="1805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n v="18318"/>
  </r>
  <r>
    <x v="13912"/>
    <x v="9"/>
    <s v="INDIVIDUAL"/>
    <x v="8"/>
    <x v="11281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n v="6496"/>
  </r>
  <r>
    <x v="13913"/>
    <x v="5"/>
    <s v="INDIVIDUAL"/>
    <x v="8"/>
    <x v="11282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n v="7341"/>
  </r>
  <r>
    <x v="13914"/>
    <x v="3"/>
    <s v="INDIVIDUAL"/>
    <x v="8"/>
    <x v="8195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n v="7411"/>
  </r>
  <r>
    <x v="13915"/>
    <x v="14"/>
    <s v="INDIVIDUAL"/>
    <x v="8"/>
    <x v="11283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n v="42337"/>
  </r>
  <r>
    <x v="13916"/>
    <x v="1"/>
    <s v="INDIVIDUAL"/>
    <x v="8"/>
    <x v="11284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n v="21957"/>
  </r>
  <r>
    <x v="13917"/>
    <x v="25"/>
    <s v="INDIVIDUAL"/>
    <x v="4"/>
    <x v="11285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n v="6397"/>
  </r>
  <r>
    <x v="13918"/>
    <x v="14"/>
    <s v="INDIVIDUAL"/>
    <x v="4"/>
    <x v="2447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n v="24702"/>
  </r>
  <r>
    <x v="13919"/>
    <x v="2"/>
    <s v="INDIVIDUAL"/>
    <x v="4"/>
    <x v="11286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n v="8812"/>
  </r>
  <r>
    <x v="13920"/>
    <x v="2"/>
    <s v="INDIVIDUAL"/>
    <x v="4"/>
    <x v="5199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n v="3483"/>
  </r>
  <r>
    <x v="13921"/>
    <x v="23"/>
    <s v="INDIVIDUAL"/>
    <x v="4"/>
    <x v="7608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n v="24331"/>
  </r>
  <r>
    <x v="13922"/>
    <x v="1"/>
    <s v="INDIVIDUAL"/>
    <x v="4"/>
    <x v="5493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x v="161"/>
    <n v="37"/>
    <n v="14418"/>
  </r>
  <r>
    <x v="13923"/>
    <x v="2"/>
    <s v="INDIVIDUAL"/>
    <x v="2"/>
    <x v="11287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n v="15169"/>
  </r>
  <r>
    <x v="13924"/>
    <x v="28"/>
    <s v="INDIVIDUAL"/>
    <x v="2"/>
    <x v="11288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n v="2365"/>
  </r>
  <r>
    <x v="13925"/>
    <x v="5"/>
    <s v="INDIVIDUAL"/>
    <x v="2"/>
    <x v="11289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n v="2554"/>
  </r>
  <r>
    <x v="13926"/>
    <x v="1"/>
    <s v="INDIVIDUAL"/>
    <x v="2"/>
    <x v="11290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n v="14488"/>
  </r>
  <r>
    <x v="13927"/>
    <x v="1"/>
    <s v="INDIVIDUAL"/>
    <x v="2"/>
    <x v="11291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x v="38"/>
    <n v="20"/>
    <n v="18355"/>
  </r>
  <r>
    <x v="13928"/>
    <x v="0"/>
    <s v="INDIVIDUAL"/>
    <x v="2"/>
    <x v="11292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n v="16427"/>
  </r>
  <r>
    <x v="13929"/>
    <x v="1"/>
    <s v="INDIVIDUAL"/>
    <x v="5"/>
    <x v="11143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n v="7246"/>
  </r>
  <r>
    <x v="13930"/>
    <x v="26"/>
    <s v="INDIVIDUAL"/>
    <x v="5"/>
    <x v="11293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n v="16353"/>
  </r>
  <r>
    <x v="13931"/>
    <x v="35"/>
    <s v="INDIVIDUAL"/>
    <x v="5"/>
    <x v="11294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n v="17601"/>
  </r>
  <r>
    <x v="13932"/>
    <x v="0"/>
    <s v="INDIVIDUAL"/>
    <x v="5"/>
    <x v="11295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n v="11364"/>
  </r>
  <r>
    <x v="13933"/>
    <x v="4"/>
    <s v="INDIVIDUAL"/>
    <x v="5"/>
    <x v="11296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n v="14468"/>
  </r>
  <r>
    <x v="13934"/>
    <x v="23"/>
    <s v="INDIVIDUAL"/>
    <x v="7"/>
    <x v="11297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n v="6194"/>
  </r>
  <r>
    <x v="13935"/>
    <x v="26"/>
    <s v="INDIVIDUAL"/>
    <x v="7"/>
    <x v="905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n v="19571"/>
  </r>
  <r>
    <x v="13936"/>
    <x v="10"/>
    <s v="INDIVIDUAL"/>
    <x v="7"/>
    <x v="11298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n v="5078"/>
  </r>
  <r>
    <x v="13937"/>
    <x v="25"/>
    <s v="INDIVIDUAL"/>
    <x v="9"/>
    <x v="450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n v="15517"/>
  </r>
  <r>
    <x v="13938"/>
    <x v="2"/>
    <s v="INDIVIDUAL"/>
    <x v="10"/>
    <x v="19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n v="42448"/>
  </r>
  <r>
    <x v="13939"/>
    <x v="6"/>
    <s v="INDIVIDUAL"/>
    <x v="10"/>
    <x v="11299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n v="1763"/>
  </r>
  <r>
    <x v="13940"/>
    <x v="9"/>
    <s v="INDIVIDUAL"/>
    <x v="1"/>
    <x v="11300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n v="28942"/>
  </r>
  <r>
    <x v="13941"/>
    <x v="4"/>
    <s v="INDIVIDUAL"/>
    <x v="0"/>
    <x v="11301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n v="14658"/>
  </r>
  <r>
    <x v="13942"/>
    <x v="1"/>
    <s v="INDIVIDUAL"/>
    <x v="0"/>
    <x v="11302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n v="14365"/>
  </r>
  <r>
    <x v="13943"/>
    <x v="1"/>
    <s v="INDIVIDUAL"/>
    <x v="0"/>
    <x v="11303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n v="4851"/>
  </r>
  <r>
    <x v="13944"/>
    <x v="3"/>
    <s v="INDIVIDUAL"/>
    <x v="3"/>
    <x v="2112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n v="18724"/>
  </r>
  <r>
    <x v="13945"/>
    <x v="1"/>
    <s v="INDIVIDUAL"/>
    <x v="4"/>
    <x v="11304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n v="7322"/>
  </r>
  <r>
    <x v="13946"/>
    <x v="2"/>
    <s v="INDIVIDUAL"/>
    <x v="2"/>
    <x v="11305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n v="6037"/>
  </r>
  <r>
    <x v="13947"/>
    <x v="20"/>
    <s v="INDIVIDUAL"/>
    <x v="2"/>
    <x v="11306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n v="4622"/>
  </r>
  <r>
    <x v="13948"/>
    <x v="1"/>
    <s v="INDIVIDUAL"/>
    <x v="9"/>
    <x v="11307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n v="12644"/>
  </r>
  <r>
    <x v="13949"/>
    <x v="1"/>
    <s v="INDIVIDUAL"/>
    <x v="0"/>
    <x v="11308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n v="1845"/>
  </r>
  <r>
    <x v="13950"/>
    <x v="8"/>
    <s v="INDIVIDUAL"/>
    <x v="3"/>
    <x v="11309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n v="8496"/>
  </r>
  <r>
    <x v="13951"/>
    <x v="1"/>
    <s v="INDIVIDUAL"/>
    <x v="2"/>
    <x v="1683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n v="7845"/>
  </r>
  <r>
    <x v="13952"/>
    <x v="0"/>
    <s v="INDIVIDUAL"/>
    <x v="0"/>
    <x v="4690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n v="9805"/>
  </r>
  <r>
    <x v="13953"/>
    <x v="36"/>
    <s v="INDIVIDUAL"/>
    <x v="6"/>
    <x v="11310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n v="8520"/>
  </r>
  <r>
    <x v="13954"/>
    <x v="5"/>
    <s v="INDIVIDUAL"/>
    <x v="6"/>
    <x v="1460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n v="12332"/>
  </r>
  <r>
    <x v="13955"/>
    <x v="23"/>
    <s v="INDIVIDUAL"/>
    <x v="3"/>
    <x v="11311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n v="10345"/>
  </r>
  <r>
    <x v="13956"/>
    <x v="22"/>
    <s v="INDIVIDUAL"/>
    <x v="3"/>
    <x v="11312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n v="4428"/>
  </r>
  <r>
    <x v="13957"/>
    <x v="33"/>
    <s v="INDIVIDUAL"/>
    <x v="3"/>
    <x v="11313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n v="19236"/>
  </r>
  <r>
    <x v="13958"/>
    <x v="36"/>
    <s v="INDIVIDUAL"/>
    <x v="3"/>
    <x v="11314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x v="1"/>
    <n v="6"/>
    <n v="3440"/>
  </r>
  <r>
    <x v="13959"/>
    <x v="1"/>
    <s v="INDIVIDUAL"/>
    <x v="3"/>
    <x v="11315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n v="11333"/>
  </r>
  <r>
    <x v="13960"/>
    <x v="1"/>
    <s v="INDIVIDUAL"/>
    <x v="3"/>
    <x v="11316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n v="24622"/>
  </r>
  <r>
    <x v="13961"/>
    <x v="4"/>
    <s v="INDIVIDUAL"/>
    <x v="3"/>
    <x v="11317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n v="24457"/>
  </r>
  <r>
    <x v="13962"/>
    <x v="5"/>
    <s v="INDIVIDUAL"/>
    <x v="3"/>
    <x v="11318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x v="6"/>
    <n v="19"/>
    <n v="6774"/>
  </r>
  <r>
    <x v="13963"/>
    <x v="16"/>
    <s v="INDIVIDUAL"/>
    <x v="3"/>
    <x v="11319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n v="28365"/>
  </r>
  <r>
    <x v="13964"/>
    <x v="5"/>
    <s v="INDIVIDUAL"/>
    <x v="3"/>
    <x v="11320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n v="10991"/>
  </r>
  <r>
    <x v="13965"/>
    <x v="8"/>
    <s v="INDIVIDUAL"/>
    <x v="3"/>
    <x v="11321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n v="13407"/>
  </r>
  <r>
    <x v="13966"/>
    <x v="32"/>
    <s v="INDIVIDUAL"/>
    <x v="3"/>
    <x v="705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n v="25738"/>
  </r>
  <r>
    <x v="13967"/>
    <x v="6"/>
    <s v="INDIVIDUAL"/>
    <x v="3"/>
    <x v="11322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n v="41871"/>
  </r>
  <r>
    <x v="13968"/>
    <x v="31"/>
    <s v="INDIVIDUAL"/>
    <x v="3"/>
    <x v="11323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n v="1685"/>
  </r>
  <r>
    <x v="13969"/>
    <x v="1"/>
    <s v="INDIVIDUAL"/>
    <x v="8"/>
    <x v="11324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n v="23108"/>
  </r>
  <r>
    <x v="13970"/>
    <x v="5"/>
    <s v="INDIVIDUAL"/>
    <x v="8"/>
    <x v="11325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n v="12204"/>
  </r>
  <r>
    <x v="13971"/>
    <x v="43"/>
    <s v="INDIVIDUAL"/>
    <x v="8"/>
    <x v="11326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n v="13517"/>
  </r>
  <r>
    <x v="13972"/>
    <x v="12"/>
    <s v="INDIVIDUAL"/>
    <x v="4"/>
    <x v="11327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n v="9742"/>
  </r>
  <r>
    <x v="13973"/>
    <x v="8"/>
    <s v="INDIVIDUAL"/>
    <x v="4"/>
    <x v="11328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n v="12316"/>
  </r>
  <r>
    <x v="13974"/>
    <x v="19"/>
    <s v="INDIVIDUAL"/>
    <x v="4"/>
    <x v="11329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n v="19246"/>
  </r>
  <r>
    <x v="13975"/>
    <x v="1"/>
    <s v="INDIVIDUAL"/>
    <x v="4"/>
    <x v="9367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n v="9863"/>
  </r>
  <r>
    <x v="13976"/>
    <x v="5"/>
    <s v="INDIVIDUAL"/>
    <x v="4"/>
    <x v="11330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n v="4312"/>
  </r>
  <r>
    <x v="13977"/>
    <x v="2"/>
    <s v="INDIVIDUAL"/>
    <x v="4"/>
    <x v="11331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n v="13084"/>
  </r>
  <r>
    <x v="13978"/>
    <x v="1"/>
    <s v="INDIVIDUAL"/>
    <x v="2"/>
    <x v="11332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n v="4854"/>
  </r>
  <r>
    <x v="13979"/>
    <x v="1"/>
    <s v="INDIVIDUAL"/>
    <x v="5"/>
    <x v="11333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n v="12442"/>
  </r>
  <r>
    <x v="13980"/>
    <x v="0"/>
    <s v="INDIVIDUAL"/>
    <x v="7"/>
    <x v="11334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n v="6869"/>
  </r>
  <r>
    <x v="13981"/>
    <x v="11"/>
    <s v="INDIVIDUAL"/>
    <x v="7"/>
    <x v="23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n v="9772"/>
  </r>
  <r>
    <x v="13982"/>
    <x v="2"/>
    <s v="INDIVIDUAL"/>
    <x v="7"/>
    <x v="11335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n v="2454"/>
  </r>
  <r>
    <x v="13983"/>
    <x v="35"/>
    <s v="INDIVIDUAL"/>
    <x v="9"/>
    <x v="11336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n v="12857"/>
  </r>
  <r>
    <x v="13984"/>
    <x v="26"/>
    <s v="INDIVIDUAL"/>
    <x v="0"/>
    <x v="11337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n v="20673"/>
  </r>
  <r>
    <x v="13985"/>
    <x v="18"/>
    <s v="INDIVIDUAL"/>
    <x v="0"/>
    <x v="1611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n v="3650"/>
  </r>
  <r>
    <x v="13986"/>
    <x v="6"/>
    <s v="INDIVIDUAL"/>
    <x v="0"/>
    <x v="11338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n v="3725"/>
  </r>
  <r>
    <x v="13987"/>
    <x v="6"/>
    <s v="INDIVIDUAL"/>
    <x v="3"/>
    <x v="11339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n v="18322"/>
  </r>
  <r>
    <x v="13988"/>
    <x v="18"/>
    <s v="INDIVIDUAL"/>
    <x v="3"/>
    <x v="11340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n v="6835"/>
  </r>
  <r>
    <x v="13989"/>
    <x v="1"/>
    <s v="INDIVIDUAL"/>
    <x v="3"/>
    <x v="11341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n v="7859"/>
  </r>
  <r>
    <x v="13990"/>
    <x v="36"/>
    <s v="INDIVIDUAL"/>
    <x v="3"/>
    <x v="11342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n v="12994"/>
  </r>
  <r>
    <x v="13991"/>
    <x v="7"/>
    <s v="INDIVIDUAL"/>
    <x v="3"/>
    <x v="11343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n v="13739"/>
  </r>
  <r>
    <x v="13992"/>
    <x v="1"/>
    <s v="INDIVIDUAL"/>
    <x v="4"/>
    <x v="11344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n v="14721"/>
  </r>
  <r>
    <x v="13993"/>
    <x v="38"/>
    <s v="INDIVIDUAL"/>
    <x v="7"/>
    <x v="1937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x v="1"/>
    <n v="17"/>
    <n v="3691"/>
  </r>
  <r>
    <x v="13994"/>
    <x v="33"/>
    <s v="INDIVIDUAL"/>
    <x v="6"/>
    <x v="11345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x v="17"/>
    <n v="11"/>
    <n v="8450"/>
  </r>
  <r>
    <x v="13995"/>
    <x v="0"/>
    <s v="INDIVIDUAL"/>
    <x v="6"/>
    <x v="11346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n v="2470"/>
  </r>
  <r>
    <x v="13996"/>
    <x v="25"/>
    <s v="INDIVIDUAL"/>
    <x v="6"/>
    <x v="4160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n v="7101"/>
  </r>
  <r>
    <x v="13997"/>
    <x v="0"/>
    <s v="INDIVIDUAL"/>
    <x v="3"/>
    <x v="705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n v="3909"/>
  </r>
  <r>
    <x v="13998"/>
    <x v="25"/>
    <s v="INDIVIDUAL"/>
    <x v="3"/>
    <x v="11347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n v="14365"/>
  </r>
  <r>
    <x v="13999"/>
    <x v="4"/>
    <s v="INDIVIDUAL"/>
    <x v="3"/>
    <x v="11348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n v="6070"/>
  </r>
  <r>
    <x v="14000"/>
    <x v="3"/>
    <s v="INDIVIDUAL"/>
    <x v="3"/>
    <x v="11349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n v="9789"/>
  </r>
  <r>
    <x v="14001"/>
    <x v="5"/>
    <s v="INDIVIDUAL"/>
    <x v="3"/>
    <x v="11350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x v="14"/>
    <n v="21"/>
    <n v="12302"/>
  </r>
  <r>
    <x v="14002"/>
    <x v="19"/>
    <s v="INDIVIDUAL"/>
    <x v="3"/>
    <x v="11351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n v="20756"/>
  </r>
  <r>
    <x v="14003"/>
    <x v="23"/>
    <s v="INDIVIDUAL"/>
    <x v="3"/>
    <x v="8273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n v="20278"/>
  </r>
  <r>
    <x v="14004"/>
    <x v="2"/>
    <s v="INDIVIDUAL"/>
    <x v="3"/>
    <x v="11352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n v="20747"/>
  </r>
  <r>
    <x v="14005"/>
    <x v="9"/>
    <s v="INDIVIDUAL"/>
    <x v="3"/>
    <x v="11353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n v="3962"/>
  </r>
  <r>
    <x v="14006"/>
    <x v="1"/>
    <s v="INDIVIDUAL"/>
    <x v="3"/>
    <x v="11354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n v="7032"/>
  </r>
  <r>
    <x v="14007"/>
    <x v="20"/>
    <s v="INDIVIDUAL"/>
    <x v="8"/>
    <x v="11355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x v="18"/>
    <n v="15"/>
    <n v="10302"/>
  </r>
  <r>
    <x v="14008"/>
    <x v="21"/>
    <s v="INDIVIDUAL"/>
    <x v="8"/>
    <x v="11356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n v="10120"/>
  </r>
  <r>
    <x v="14009"/>
    <x v="32"/>
    <s v="INDIVIDUAL"/>
    <x v="8"/>
    <x v="11357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n v="6430"/>
  </r>
  <r>
    <x v="14010"/>
    <x v="34"/>
    <s v="INDIVIDUAL"/>
    <x v="8"/>
    <x v="11358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n v="8431"/>
  </r>
  <r>
    <x v="14011"/>
    <x v="3"/>
    <s v="INDIVIDUAL"/>
    <x v="4"/>
    <x v="11359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n v="6914"/>
  </r>
  <r>
    <x v="14012"/>
    <x v="7"/>
    <s v="INDIVIDUAL"/>
    <x v="4"/>
    <x v="11360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n v="4328"/>
  </r>
  <r>
    <x v="14013"/>
    <x v="23"/>
    <s v="INDIVIDUAL"/>
    <x v="4"/>
    <x v="11361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n v="11527"/>
  </r>
  <r>
    <x v="14014"/>
    <x v="1"/>
    <s v="INDIVIDUAL"/>
    <x v="5"/>
    <x v="11362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n v="12452"/>
  </r>
  <r>
    <x v="14015"/>
    <x v="2"/>
    <s v="INDIVIDUAL"/>
    <x v="5"/>
    <x v="11363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x v="678"/>
    <n v="38"/>
    <n v="14188"/>
  </r>
  <r>
    <x v="14016"/>
    <x v="9"/>
    <s v="INDIVIDUAL"/>
    <x v="5"/>
    <x v="11364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n v="1252"/>
  </r>
  <r>
    <x v="14017"/>
    <x v="34"/>
    <s v="INDIVIDUAL"/>
    <x v="7"/>
    <x v="4217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n v="12127"/>
  </r>
  <r>
    <x v="14018"/>
    <x v="1"/>
    <s v="INDIVIDUAL"/>
    <x v="9"/>
    <x v="11365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n v="9153"/>
  </r>
  <r>
    <x v="14019"/>
    <x v="1"/>
    <s v="INDIVIDUAL"/>
    <x v="9"/>
    <x v="11366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n v="6159"/>
  </r>
  <r>
    <x v="14020"/>
    <x v="2"/>
    <s v="INDIVIDUAL"/>
    <x v="10"/>
    <x v="11367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n v="16104"/>
  </r>
  <r>
    <x v="14021"/>
    <x v="0"/>
    <s v="INDIVIDUAL"/>
    <x v="1"/>
    <x v="11368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n v="18236"/>
  </r>
  <r>
    <x v="14022"/>
    <x v="26"/>
    <s v="INDIVIDUAL"/>
    <x v="0"/>
    <x v="11369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n v="20063"/>
  </r>
  <r>
    <x v="14023"/>
    <x v="5"/>
    <s v="INDIVIDUAL"/>
    <x v="0"/>
    <x v="11370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n v="9782"/>
  </r>
  <r>
    <x v="14024"/>
    <x v="25"/>
    <s v="INDIVIDUAL"/>
    <x v="7"/>
    <x v="11371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n v="8559"/>
  </r>
  <r>
    <x v="14025"/>
    <x v="19"/>
    <s v="INDIVIDUAL"/>
    <x v="0"/>
    <x v="11372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n v="7390"/>
  </r>
  <r>
    <x v="14026"/>
    <x v="4"/>
    <s v="INDIVIDUAL"/>
    <x v="3"/>
    <x v="11373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n v="14006"/>
  </r>
  <r>
    <x v="14027"/>
    <x v="38"/>
    <s v="INDIVIDUAL"/>
    <x v="8"/>
    <x v="11374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x v="19"/>
    <n v="33"/>
    <n v="5590"/>
  </r>
  <r>
    <x v="14028"/>
    <x v="41"/>
    <s v="INDIVIDUAL"/>
    <x v="6"/>
    <x v="2647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n v="16540"/>
  </r>
  <r>
    <x v="14029"/>
    <x v="18"/>
    <s v="INDIVIDUAL"/>
    <x v="3"/>
    <x v="11375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n v="41492"/>
  </r>
  <r>
    <x v="14030"/>
    <x v="8"/>
    <s v="INDIVIDUAL"/>
    <x v="4"/>
    <x v="11376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n v="14570"/>
  </r>
  <r>
    <x v="14031"/>
    <x v="5"/>
    <s v="INDIVIDUAL"/>
    <x v="4"/>
    <x v="4131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n v="14404"/>
  </r>
  <r>
    <x v="14032"/>
    <x v="0"/>
    <s v="INDIVIDUAL"/>
    <x v="5"/>
    <x v="40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n v="3464"/>
  </r>
  <r>
    <x v="14033"/>
    <x v="23"/>
    <s v="INDIVIDUAL"/>
    <x v="10"/>
    <x v="567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n v="12051"/>
  </r>
  <r>
    <x v="14034"/>
    <x v="4"/>
    <s v="INDIVIDUAL"/>
    <x v="0"/>
    <x v="7389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x v="29"/>
    <n v="23"/>
    <n v="3860"/>
  </r>
  <r>
    <x v="14035"/>
    <x v="10"/>
    <s v="INDIVIDUAL"/>
    <x v="0"/>
    <x v="11377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n v="17766"/>
  </r>
  <r>
    <x v="14036"/>
    <x v="19"/>
    <s v="INDIVIDUAL"/>
    <x v="5"/>
    <x v="19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n v="24426"/>
  </r>
  <r>
    <x v="14037"/>
    <x v="18"/>
    <s v="INDIVIDUAL"/>
    <x v="5"/>
    <x v="4694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n v="9563"/>
  </r>
  <r>
    <x v="14038"/>
    <x v="4"/>
    <s v="INDIVIDUAL"/>
    <x v="0"/>
    <x v="11378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n v="6118"/>
  </r>
  <r>
    <x v="14039"/>
    <x v="3"/>
    <s v="INDIVIDUAL"/>
    <x v="0"/>
    <x v="11379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n v="7420"/>
  </r>
  <r>
    <x v="14040"/>
    <x v="4"/>
    <s v="INDIVIDUAL"/>
    <x v="3"/>
    <x v="11380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n v="3162"/>
  </r>
  <r>
    <x v="14041"/>
    <x v="4"/>
    <s v="INDIVIDUAL"/>
    <x v="8"/>
    <x v="19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n v="42166"/>
  </r>
  <r>
    <x v="14042"/>
    <x v="9"/>
    <s v="INDIVIDUAL"/>
    <x v="6"/>
    <x v="19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n v="2047"/>
  </r>
  <r>
    <x v="14043"/>
    <x v="21"/>
    <s v="INDIVIDUAL"/>
    <x v="3"/>
    <x v="11381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n v="18989"/>
  </r>
  <r>
    <x v="14044"/>
    <x v="4"/>
    <s v="INDIVIDUAL"/>
    <x v="3"/>
    <x v="11382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n v="12589"/>
  </r>
  <r>
    <x v="14045"/>
    <x v="29"/>
    <s v="INDIVIDUAL"/>
    <x v="3"/>
    <x v="11383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n v="11494"/>
  </r>
  <r>
    <x v="14046"/>
    <x v="20"/>
    <s v="INDIVIDUAL"/>
    <x v="8"/>
    <x v="11384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n v="9978"/>
  </r>
  <r>
    <x v="14047"/>
    <x v="18"/>
    <s v="INDIVIDUAL"/>
    <x v="8"/>
    <x v="11385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n v="12340"/>
  </r>
  <r>
    <x v="14048"/>
    <x v="22"/>
    <s v="INDIVIDUAL"/>
    <x v="4"/>
    <x v="11386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n v="20850"/>
  </r>
  <r>
    <x v="14049"/>
    <x v="32"/>
    <s v="INDIVIDUAL"/>
    <x v="4"/>
    <x v="11387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n v="6206"/>
  </r>
  <r>
    <x v="14050"/>
    <x v="25"/>
    <s v="INDIVIDUAL"/>
    <x v="4"/>
    <x v="450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n v="15207"/>
  </r>
  <r>
    <x v="14051"/>
    <x v="20"/>
    <s v="INDIVIDUAL"/>
    <x v="4"/>
    <x v="11388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n v="10980"/>
  </r>
  <r>
    <x v="14052"/>
    <x v="4"/>
    <s v="INDIVIDUAL"/>
    <x v="2"/>
    <x v="11389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n v="7439"/>
  </r>
  <r>
    <x v="14053"/>
    <x v="1"/>
    <s v="INDIVIDUAL"/>
    <x v="5"/>
    <x v="11390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n v="43783"/>
  </r>
  <r>
    <x v="14054"/>
    <x v="2"/>
    <s v="INDIVIDUAL"/>
    <x v="5"/>
    <x v="11391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n v="18982"/>
  </r>
  <r>
    <x v="14055"/>
    <x v="38"/>
    <s v="INDIVIDUAL"/>
    <x v="7"/>
    <x v="11392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n v="5546"/>
  </r>
  <r>
    <x v="14056"/>
    <x v="1"/>
    <s v="INDIVIDUAL"/>
    <x v="7"/>
    <x v="395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n v="18349"/>
  </r>
  <r>
    <x v="14057"/>
    <x v="1"/>
    <s v="INDIVIDUAL"/>
    <x v="7"/>
    <x v="11393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n v="28055"/>
  </r>
  <r>
    <x v="14058"/>
    <x v="21"/>
    <s v="INDIVIDUAL"/>
    <x v="10"/>
    <x v="849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n v="19730"/>
  </r>
  <r>
    <x v="14059"/>
    <x v="1"/>
    <s v="INDIVIDUAL"/>
    <x v="0"/>
    <x v="11394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n v="7211"/>
  </r>
  <r>
    <x v="14060"/>
    <x v="18"/>
    <s v="INDIVIDUAL"/>
    <x v="3"/>
    <x v="11395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x v="168"/>
    <n v="20"/>
    <n v="16147"/>
  </r>
  <r>
    <x v="14061"/>
    <x v="2"/>
    <s v="INDIVIDUAL"/>
    <x v="3"/>
    <x v="450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n v="12260"/>
  </r>
  <r>
    <x v="14062"/>
    <x v="33"/>
    <s v="INDIVIDUAL"/>
    <x v="3"/>
    <x v="19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n v="44450"/>
  </r>
  <r>
    <x v="14063"/>
    <x v="1"/>
    <s v="INDIVIDUAL"/>
    <x v="8"/>
    <x v="1391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n v="5947"/>
  </r>
  <r>
    <x v="14064"/>
    <x v="1"/>
    <s v="INDIVIDUAL"/>
    <x v="8"/>
    <x v="367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n v="12779"/>
  </r>
  <r>
    <x v="14065"/>
    <x v="5"/>
    <s v="INDIVIDUAL"/>
    <x v="8"/>
    <x v="1595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n v="6327"/>
  </r>
  <r>
    <x v="14066"/>
    <x v="26"/>
    <s v="INDIVIDUAL"/>
    <x v="4"/>
    <x v="11396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n v="12321"/>
  </r>
  <r>
    <x v="14067"/>
    <x v="3"/>
    <s v="INDIVIDUAL"/>
    <x v="9"/>
    <x v="11397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n v="36143"/>
  </r>
  <r>
    <x v="14068"/>
    <x v="16"/>
    <s v="INDIVIDUAL"/>
    <x v="9"/>
    <x v="5258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n v="10338"/>
  </r>
  <r>
    <x v="14069"/>
    <x v="28"/>
    <s v="INDIVIDUAL"/>
    <x v="3"/>
    <x v="11398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n v="1906"/>
  </r>
  <r>
    <x v="14070"/>
    <x v="0"/>
    <s v="INDIVIDUAL"/>
    <x v="6"/>
    <x v="11399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n v="7412"/>
  </r>
  <r>
    <x v="14071"/>
    <x v="8"/>
    <s v="INDIVIDUAL"/>
    <x v="6"/>
    <x v="8481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x v="6"/>
    <n v="37"/>
    <n v="7084"/>
  </r>
  <r>
    <x v="14072"/>
    <x v="2"/>
    <s v="INDIVIDUAL"/>
    <x v="3"/>
    <x v="11400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n v="22536"/>
  </r>
  <r>
    <x v="14073"/>
    <x v="6"/>
    <s v="INDIVIDUAL"/>
    <x v="3"/>
    <x v="11401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n v="24866"/>
  </r>
  <r>
    <x v="14074"/>
    <x v="2"/>
    <s v="INDIVIDUAL"/>
    <x v="3"/>
    <x v="6730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n v="10695"/>
  </r>
  <r>
    <x v="14075"/>
    <x v="13"/>
    <s v="INDIVIDUAL"/>
    <x v="3"/>
    <x v="1266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n v="31291"/>
  </r>
  <r>
    <x v="14076"/>
    <x v="1"/>
    <s v="INDIVIDUAL"/>
    <x v="8"/>
    <x v="5506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n v="12402"/>
  </r>
  <r>
    <x v="14077"/>
    <x v="2"/>
    <s v="INDIVIDUAL"/>
    <x v="4"/>
    <x v="11402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n v="22337"/>
  </r>
  <r>
    <x v="14078"/>
    <x v="0"/>
    <s v="INDIVIDUAL"/>
    <x v="4"/>
    <x v="11403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n v="1420"/>
  </r>
  <r>
    <x v="14079"/>
    <x v="5"/>
    <s v="INDIVIDUAL"/>
    <x v="4"/>
    <x v="11404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n v="10535"/>
  </r>
  <r>
    <x v="14080"/>
    <x v="2"/>
    <s v="INDIVIDUAL"/>
    <x v="4"/>
    <x v="11405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n v="4328"/>
  </r>
  <r>
    <x v="14081"/>
    <x v="4"/>
    <s v="INDIVIDUAL"/>
    <x v="2"/>
    <x v="11406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x v="681"/>
    <n v="13"/>
    <n v="18410"/>
  </r>
  <r>
    <x v="14082"/>
    <x v="25"/>
    <s v="INDIVIDUAL"/>
    <x v="5"/>
    <x v="19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n v="24927"/>
  </r>
  <r>
    <x v="14083"/>
    <x v="5"/>
    <s v="INDIVIDUAL"/>
    <x v="5"/>
    <x v="2555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n v="15404"/>
  </r>
  <r>
    <x v="14084"/>
    <x v="3"/>
    <s v="INDIVIDUAL"/>
    <x v="7"/>
    <x v="11407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n v="19686"/>
  </r>
  <r>
    <x v="14085"/>
    <x v="22"/>
    <s v="INDIVIDUAL"/>
    <x v="10"/>
    <x v="11408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n v="4509"/>
  </r>
  <r>
    <x v="14086"/>
    <x v="38"/>
    <s v="INDIVIDUAL"/>
    <x v="6"/>
    <x v="11409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n v="8745"/>
  </r>
  <r>
    <x v="14087"/>
    <x v="31"/>
    <s v="INDIVIDUAL"/>
    <x v="6"/>
    <x v="22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n v="17818"/>
  </r>
  <r>
    <x v="14088"/>
    <x v="19"/>
    <s v="INDIVIDUAL"/>
    <x v="3"/>
    <x v="11410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n v="14380"/>
  </r>
  <r>
    <x v="14089"/>
    <x v="19"/>
    <s v="INDIVIDUAL"/>
    <x v="8"/>
    <x v="11411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n v="7372"/>
  </r>
  <r>
    <x v="14090"/>
    <x v="18"/>
    <s v="INDIVIDUAL"/>
    <x v="8"/>
    <x v="11412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n v="9649"/>
  </r>
  <r>
    <x v="14091"/>
    <x v="26"/>
    <s v="INDIVIDUAL"/>
    <x v="3"/>
    <x v="705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x v="2"/>
    <n v="19"/>
    <n v="13815"/>
  </r>
  <r>
    <x v="14092"/>
    <x v="25"/>
    <s v="INDIVIDUAL"/>
    <x v="3"/>
    <x v="243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n v="10228"/>
  </r>
  <r>
    <x v="14093"/>
    <x v="1"/>
    <s v="INDIVIDUAL"/>
    <x v="3"/>
    <x v="11413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n v="6943"/>
  </r>
  <r>
    <x v="14094"/>
    <x v="5"/>
    <s v="INDIVIDUAL"/>
    <x v="4"/>
    <x v="19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n v="44373"/>
  </r>
  <r>
    <x v="14095"/>
    <x v="21"/>
    <s v="INDIVIDUAL"/>
    <x v="4"/>
    <x v="11414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x v="12"/>
    <n v="7"/>
    <n v="6291"/>
  </r>
  <r>
    <x v="14096"/>
    <x v="3"/>
    <s v="INDIVIDUAL"/>
    <x v="5"/>
    <x v="9509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n v="45710"/>
  </r>
  <r>
    <x v="14097"/>
    <x v="18"/>
    <s v="INDIVIDUAL"/>
    <x v="0"/>
    <x v="11415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n v="16302"/>
  </r>
  <r>
    <x v="14098"/>
    <x v="18"/>
    <s v="INDIVIDUAL"/>
    <x v="0"/>
    <x v="5506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n v="21581"/>
  </r>
  <r>
    <x v="14099"/>
    <x v="2"/>
    <s v="INDIVIDUAL"/>
    <x v="6"/>
    <x v="11416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n v="17329"/>
  </r>
  <r>
    <x v="14100"/>
    <x v="0"/>
    <s v="INDIVIDUAL"/>
    <x v="3"/>
    <x v="11417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n v="12399"/>
  </r>
  <r>
    <x v="14101"/>
    <x v="8"/>
    <s v="INDIVIDUAL"/>
    <x v="3"/>
    <x v="11418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n v="21872"/>
  </r>
  <r>
    <x v="14102"/>
    <x v="5"/>
    <s v="INDIVIDUAL"/>
    <x v="3"/>
    <x v="11419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n v="9005"/>
  </r>
  <r>
    <x v="14103"/>
    <x v="12"/>
    <s v="INDIVIDUAL"/>
    <x v="3"/>
    <x v="11420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n v="11152"/>
  </r>
  <r>
    <x v="14104"/>
    <x v="2"/>
    <s v="INDIVIDUAL"/>
    <x v="9"/>
    <x v="11421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x v="6"/>
    <n v="30"/>
    <n v="7439"/>
  </r>
  <r>
    <x v="14105"/>
    <x v="10"/>
    <s v="INDIVIDUAL"/>
    <x v="3"/>
    <x v="859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n v="15003"/>
  </r>
  <r>
    <x v="14106"/>
    <x v="4"/>
    <s v="INDIVIDUAL"/>
    <x v="3"/>
    <x v="11422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n v="14811"/>
  </r>
  <r>
    <x v="14107"/>
    <x v="30"/>
    <s v="INDIVIDUAL"/>
    <x v="3"/>
    <x v="11423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x v="2"/>
    <n v="17"/>
    <n v="14292"/>
  </r>
  <r>
    <x v="14108"/>
    <x v="8"/>
    <s v="INDIVIDUAL"/>
    <x v="3"/>
    <x v="11424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n v="2825"/>
  </r>
  <r>
    <x v="14109"/>
    <x v="4"/>
    <s v="INDIVIDUAL"/>
    <x v="3"/>
    <x v="11425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n v="19011"/>
  </r>
  <r>
    <x v="14110"/>
    <x v="20"/>
    <s v="INDIVIDUAL"/>
    <x v="8"/>
    <x v="11426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n v="14849"/>
  </r>
  <r>
    <x v="14111"/>
    <x v="30"/>
    <s v="INDIVIDUAL"/>
    <x v="7"/>
    <x v="11427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n v="8812"/>
  </r>
  <r>
    <x v="14112"/>
    <x v="25"/>
    <s v="INDIVIDUAL"/>
    <x v="10"/>
    <x v="4283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n v="9012"/>
  </r>
  <r>
    <x v="14113"/>
    <x v="32"/>
    <s v="INDIVIDUAL"/>
    <x v="1"/>
    <x v="11428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n v="13519"/>
  </r>
  <r>
    <x v="14114"/>
    <x v="9"/>
    <s v="INDIVIDUAL"/>
    <x v="0"/>
    <x v="11429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n v="27930"/>
  </r>
  <r>
    <x v="14115"/>
    <x v="9"/>
    <s v="INDIVIDUAL"/>
    <x v="7"/>
    <x v="98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n v="9588"/>
  </r>
  <r>
    <x v="14116"/>
    <x v="31"/>
    <s v="INDIVIDUAL"/>
    <x v="6"/>
    <x v="11430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n v="16034"/>
  </r>
  <r>
    <x v="14117"/>
    <x v="13"/>
    <s v="INDIVIDUAL"/>
    <x v="3"/>
    <x v="705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n v="17324"/>
  </r>
  <r>
    <x v="14118"/>
    <x v="8"/>
    <s v="INDIVIDUAL"/>
    <x v="3"/>
    <x v="1460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n v="20237"/>
  </r>
  <r>
    <x v="14119"/>
    <x v="8"/>
    <s v="INDIVIDUAL"/>
    <x v="3"/>
    <x v="1518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n v="19216"/>
  </r>
  <r>
    <x v="14120"/>
    <x v="25"/>
    <s v="INDIVIDUAL"/>
    <x v="3"/>
    <x v="11431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n v="11703"/>
  </r>
  <r>
    <x v="14121"/>
    <x v="29"/>
    <s v="INDIVIDUAL"/>
    <x v="2"/>
    <x v="11432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n v="31895"/>
  </r>
  <r>
    <x v="14122"/>
    <x v="31"/>
    <s v="INDIVIDUAL"/>
    <x v="7"/>
    <x v="888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n v="37605"/>
  </r>
  <r>
    <x v="14123"/>
    <x v="35"/>
    <s v="INDIVIDUAL"/>
    <x v="0"/>
    <x v="11433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n v="10971"/>
  </r>
  <r>
    <x v="14124"/>
    <x v="0"/>
    <s v="INDIVIDUAL"/>
    <x v="2"/>
    <x v="11434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n v="19170"/>
  </r>
  <r>
    <x v="14125"/>
    <x v="19"/>
    <s v="INDIVIDUAL"/>
    <x v="7"/>
    <x v="11435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n v="23749"/>
  </r>
  <r>
    <x v="14126"/>
    <x v="12"/>
    <s v="INDIVIDUAL"/>
    <x v="3"/>
    <x v="11436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n v="10154"/>
  </r>
  <r>
    <x v="14127"/>
    <x v="14"/>
    <s v="INDIVIDUAL"/>
    <x v="3"/>
    <x v="521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n v="38984"/>
  </r>
  <r>
    <x v="14128"/>
    <x v="9"/>
    <s v="INDIVIDUAL"/>
    <x v="8"/>
    <x v="11437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n v="15284"/>
  </r>
  <r>
    <x v="14129"/>
    <x v="6"/>
    <s v="INDIVIDUAL"/>
    <x v="8"/>
    <x v="11438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n v="7211"/>
  </r>
  <r>
    <x v="14130"/>
    <x v="16"/>
    <s v="INDIVIDUAL"/>
    <x v="4"/>
    <x v="11439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n v="23071"/>
  </r>
  <r>
    <x v="14131"/>
    <x v="19"/>
    <s v="INDIVIDUAL"/>
    <x v="7"/>
    <x v="11440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n v="22433"/>
  </r>
  <r>
    <x v="14132"/>
    <x v="5"/>
    <s v="INDIVIDUAL"/>
    <x v="1"/>
    <x v="11441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n v="6914"/>
  </r>
  <r>
    <x v="14133"/>
    <x v="26"/>
    <s v="INDIVIDUAL"/>
    <x v="0"/>
    <x v="10097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n v="21383"/>
  </r>
  <r>
    <x v="14134"/>
    <x v="18"/>
    <s v="INDIVIDUAL"/>
    <x v="9"/>
    <x v="11442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n v="11395"/>
  </r>
  <r>
    <x v="14135"/>
    <x v="38"/>
    <s v="INDIVIDUAL"/>
    <x v="3"/>
    <x v="705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n v="3184"/>
  </r>
  <r>
    <x v="14136"/>
    <x v="19"/>
    <s v="INDIVIDUAL"/>
    <x v="7"/>
    <x v="11443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n v="20379"/>
  </r>
  <r>
    <x v="14137"/>
    <x v="26"/>
    <s v="INDIVIDUAL"/>
    <x v="0"/>
    <x v="11444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n v="17829"/>
  </r>
  <r>
    <x v="14138"/>
    <x v="1"/>
    <s v="INDIVIDUAL"/>
    <x v="8"/>
    <x v="5683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n v="24183"/>
  </r>
  <r>
    <x v="14139"/>
    <x v="2"/>
    <s v="INDIVIDUAL"/>
    <x v="4"/>
    <x v="11445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n v="21862"/>
  </r>
  <r>
    <x v="14140"/>
    <x v="6"/>
    <s v="INDIVIDUAL"/>
    <x v="6"/>
    <x v="11446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n v="19048"/>
  </r>
  <r>
    <x v="14141"/>
    <x v="5"/>
    <s v="INDIVIDUAL"/>
    <x v="6"/>
    <x v="10525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n v="20269"/>
  </r>
  <r>
    <x v="14142"/>
    <x v="21"/>
    <s v="INDIVIDUAL"/>
    <x v="3"/>
    <x v="11447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n v="11754"/>
  </r>
  <r>
    <x v="14143"/>
    <x v="34"/>
    <s v="INDIVIDUAL"/>
    <x v="3"/>
    <x v="11448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n v="31879"/>
  </r>
  <r>
    <x v="14144"/>
    <x v="13"/>
    <s v="INDIVIDUAL"/>
    <x v="0"/>
    <x v="11449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n v="30912"/>
  </r>
  <r>
    <x v="14145"/>
    <x v="0"/>
    <s v="INDIVIDUAL"/>
    <x v="6"/>
    <x v="3554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n v="21867"/>
  </r>
  <r>
    <x v="14146"/>
    <x v="4"/>
    <s v="INDIVIDUAL"/>
    <x v="7"/>
    <x v="1817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n v="14917"/>
  </r>
  <r>
    <x v="14147"/>
    <x v="16"/>
    <s v="INDIVIDUAL"/>
    <x v="0"/>
    <x v="11450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x v="29"/>
    <n v="19"/>
    <n v="3610"/>
  </r>
  <r>
    <x v="14148"/>
    <x v="16"/>
    <s v="INDIVIDUAL"/>
    <x v="3"/>
    <x v="11451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n v="8002"/>
  </r>
  <r>
    <x v="14149"/>
    <x v="22"/>
    <s v="INDIVIDUAL"/>
    <x v="1"/>
    <x v="11452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n v="24020"/>
  </r>
  <r>
    <x v="14150"/>
    <x v="9"/>
    <s v="INDIVIDUAL"/>
    <x v="2"/>
    <x v="11453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n v="4287"/>
  </r>
  <r>
    <x v="14151"/>
    <x v="0"/>
    <s v="INDIVIDUAL"/>
    <x v="7"/>
    <x v="11454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n v="7056"/>
  </r>
  <r>
    <x v="14152"/>
    <x v="1"/>
    <s v="INDIVIDUAL"/>
    <x v="2"/>
    <x v="6153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n v="14375"/>
  </r>
  <r>
    <x v="14153"/>
    <x v="1"/>
    <s v="INDIVIDUAL"/>
    <x v="3"/>
    <x v="367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n v="11157"/>
  </r>
  <r>
    <x v="14154"/>
    <x v="1"/>
    <s v="INDIVIDUAL"/>
    <x v="9"/>
    <x v="11455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n v="3731"/>
  </r>
  <r>
    <x v="14155"/>
    <x v="9"/>
    <s v="INDIVIDUAL"/>
    <x v="3"/>
    <x v="11456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n v="11268"/>
  </r>
  <r>
    <x v="14156"/>
    <x v="29"/>
    <s v="INDIVIDUAL"/>
    <x v="6"/>
    <x v="1868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n v="16891"/>
  </r>
  <r>
    <x v="14157"/>
    <x v="39"/>
    <s v="INDIVIDUAL"/>
    <x v="3"/>
    <x v="11457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n v="18915"/>
  </r>
  <r>
    <x v="14158"/>
    <x v="1"/>
    <s v="INDIVIDUAL"/>
    <x v="9"/>
    <x v="11458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n v="12169"/>
  </r>
  <r>
    <x v="14159"/>
    <x v="16"/>
    <s v="INDIVIDUAL"/>
    <x v="2"/>
    <x v="11459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n v="8992"/>
  </r>
  <r>
    <x v="14160"/>
    <x v="23"/>
    <s v="INDIVIDUAL"/>
    <x v="4"/>
    <x v="11460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n v="12322"/>
  </r>
  <r>
    <x v="14161"/>
    <x v="1"/>
    <s v="INDIVIDUAL"/>
    <x v="6"/>
    <x v="11461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n v="4700"/>
  </r>
  <r>
    <x v="14162"/>
    <x v="0"/>
    <s v="INDIVIDUAL"/>
    <x v="3"/>
    <x v="705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n v="13148"/>
  </r>
  <r>
    <x v="14163"/>
    <x v="1"/>
    <s v="INDIVIDUAL"/>
    <x v="3"/>
    <x v="11462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n v="6492"/>
  </r>
  <r>
    <x v="14164"/>
    <x v="2"/>
    <s v="INDIVIDUAL"/>
    <x v="3"/>
    <x v="11463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x v="2"/>
    <n v="23"/>
    <n v="13335"/>
  </r>
  <r>
    <x v="14165"/>
    <x v="5"/>
    <s v="INDIVIDUAL"/>
    <x v="3"/>
    <x v="10525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n v="6680"/>
  </r>
  <r>
    <x v="14166"/>
    <x v="26"/>
    <s v="INDIVIDUAL"/>
    <x v="3"/>
    <x v="11464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n v="16187"/>
  </r>
  <r>
    <x v="14167"/>
    <x v="1"/>
    <s v="INDIVIDUAL"/>
    <x v="3"/>
    <x v="19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n v="24632"/>
  </r>
  <r>
    <x v="14168"/>
    <x v="1"/>
    <s v="INDIVIDUAL"/>
    <x v="3"/>
    <x v="11465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n v="3357"/>
  </r>
  <r>
    <x v="14169"/>
    <x v="28"/>
    <s v="INDIVIDUAL"/>
    <x v="3"/>
    <x v="11466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n v="7838"/>
  </r>
  <r>
    <x v="14170"/>
    <x v="8"/>
    <s v="INDIVIDUAL"/>
    <x v="3"/>
    <x v="11467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n v="7930"/>
  </r>
  <r>
    <x v="14171"/>
    <x v="16"/>
    <s v="INDIVIDUAL"/>
    <x v="8"/>
    <x v="11468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n v="14076"/>
  </r>
  <r>
    <x v="14172"/>
    <x v="32"/>
    <s v="INDIVIDUAL"/>
    <x v="8"/>
    <x v="11469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n v="15675"/>
  </r>
  <r>
    <x v="14173"/>
    <x v="0"/>
    <s v="INDIVIDUAL"/>
    <x v="8"/>
    <x v="11470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n v="6716"/>
  </r>
  <r>
    <x v="14174"/>
    <x v="5"/>
    <s v="INDIVIDUAL"/>
    <x v="8"/>
    <x v="11471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n v="8728"/>
  </r>
  <r>
    <x v="14175"/>
    <x v="16"/>
    <s v="INDIVIDUAL"/>
    <x v="4"/>
    <x v="11472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n v="6511"/>
  </r>
  <r>
    <x v="14176"/>
    <x v="1"/>
    <s v="INDIVIDUAL"/>
    <x v="4"/>
    <x v="11473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n v="5581"/>
  </r>
  <r>
    <x v="14177"/>
    <x v="1"/>
    <s v="INDIVIDUAL"/>
    <x v="4"/>
    <x v="11474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n v="4497"/>
  </r>
  <r>
    <x v="14178"/>
    <x v="9"/>
    <s v="INDIVIDUAL"/>
    <x v="2"/>
    <x v="11475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n v="4221"/>
  </r>
  <r>
    <x v="14179"/>
    <x v="16"/>
    <s v="INDIVIDUAL"/>
    <x v="7"/>
    <x v="2472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n v="7835"/>
  </r>
  <r>
    <x v="14180"/>
    <x v="25"/>
    <s v="INDIVIDUAL"/>
    <x v="7"/>
    <x v="11476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n v="17915"/>
  </r>
  <r>
    <x v="14181"/>
    <x v="2"/>
    <s v="INDIVIDUAL"/>
    <x v="7"/>
    <x v="11477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n v="22113"/>
  </r>
  <r>
    <x v="14182"/>
    <x v="25"/>
    <s v="INDIVIDUAL"/>
    <x v="9"/>
    <x v="11478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n v="3165"/>
  </r>
  <r>
    <x v="14183"/>
    <x v="41"/>
    <s v="INDIVIDUAL"/>
    <x v="9"/>
    <x v="11479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n v="6369"/>
  </r>
  <r>
    <x v="14184"/>
    <x v="8"/>
    <s v="INDIVIDUAL"/>
    <x v="9"/>
    <x v="11480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n v="13440"/>
  </r>
  <r>
    <x v="14185"/>
    <x v="25"/>
    <s v="INDIVIDUAL"/>
    <x v="9"/>
    <x v="11481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n v="12112"/>
  </r>
  <r>
    <x v="14186"/>
    <x v="1"/>
    <s v="INDIVIDUAL"/>
    <x v="10"/>
    <x v="11482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n v="6472"/>
  </r>
  <r>
    <x v="14187"/>
    <x v="4"/>
    <s v="INDIVIDUAL"/>
    <x v="1"/>
    <x v="11483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n v="8531"/>
  </r>
  <r>
    <x v="14188"/>
    <x v="1"/>
    <s v="INDIVIDUAL"/>
    <x v="0"/>
    <x v="11484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n v="7600"/>
  </r>
  <r>
    <x v="14189"/>
    <x v="20"/>
    <s v="INDIVIDUAL"/>
    <x v="0"/>
    <x v="11485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n v="4488"/>
  </r>
  <r>
    <x v="14190"/>
    <x v="5"/>
    <s v="INDIVIDUAL"/>
    <x v="0"/>
    <x v="11486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n v="8923"/>
  </r>
  <r>
    <x v="14191"/>
    <x v="16"/>
    <s v="INDIVIDUAL"/>
    <x v="0"/>
    <x v="11487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n v="11164"/>
  </r>
  <r>
    <x v="14192"/>
    <x v="25"/>
    <s v="INDIVIDUAL"/>
    <x v="0"/>
    <x v="11488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n v="7582"/>
  </r>
  <r>
    <x v="14193"/>
    <x v="1"/>
    <s v="INDIVIDUAL"/>
    <x v="0"/>
    <x v="767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n v="13067"/>
  </r>
  <r>
    <x v="14194"/>
    <x v="2"/>
    <s v="INDIVIDUAL"/>
    <x v="0"/>
    <x v="11489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n v="12179"/>
  </r>
  <r>
    <x v="14195"/>
    <x v="9"/>
    <s v="INDIVIDUAL"/>
    <x v="0"/>
    <x v="11490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n v="7888"/>
  </r>
  <r>
    <x v="14196"/>
    <x v="2"/>
    <s v="INDIVIDUAL"/>
    <x v="0"/>
    <x v="11491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n v="3289"/>
  </r>
  <r>
    <x v="14197"/>
    <x v="1"/>
    <s v="INDIVIDUAL"/>
    <x v="8"/>
    <x v="401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n v="16897"/>
  </r>
  <r>
    <x v="14198"/>
    <x v="16"/>
    <s v="INDIVIDUAL"/>
    <x v="0"/>
    <x v="7053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n v="5552"/>
  </r>
  <r>
    <x v="14199"/>
    <x v="1"/>
    <s v="INDIVIDUAL"/>
    <x v="6"/>
    <x v="11492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n v="6201"/>
  </r>
  <r>
    <x v="14200"/>
    <x v="1"/>
    <s v="INDIVIDUAL"/>
    <x v="6"/>
    <x v="11493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n v="13359"/>
  </r>
  <r>
    <x v="14201"/>
    <x v="2"/>
    <s v="INDIVIDUAL"/>
    <x v="3"/>
    <x v="1187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n v="1057"/>
  </r>
  <r>
    <x v="14202"/>
    <x v="1"/>
    <s v="INDIVIDUAL"/>
    <x v="3"/>
    <x v="19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n v="13323"/>
  </r>
  <r>
    <x v="14203"/>
    <x v="19"/>
    <s v="INDIVIDUAL"/>
    <x v="3"/>
    <x v="19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n v="8239"/>
  </r>
  <r>
    <x v="14204"/>
    <x v="1"/>
    <s v="INDIVIDUAL"/>
    <x v="3"/>
    <x v="11494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n v="15241"/>
  </r>
  <r>
    <x v="14205"/>
    <x v="18"/>
    <s v="INDIVIDUAL"/>
    <x v="3"/>
    <x v="11495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n v="18476"/>
  </r>
  <r>
    <x v="14206"/>
    <x v="5"/>
    <s v="INDIVIDUAL"/>
    <x v="8"/>
    <x v="11496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n v="9514"/>
  </r>
  <r>
    <x v="14207"/>
    <x v="11"/>
    <s v="INDIVIDUAL"/>
    <x v="8"/>
    <x v="11497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n v="5210"/>
  </r>
  <r>
    <x v="14208"/>
    <x v="1"/>
    <s v="INDIVIDUAL"/>
    <x v="8"/>
    <x v="11498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n v="3140"/>
  </r>
  <r>
    <x v="14209"/>
    <x v="4"/>
    <s v="INDIVIDUAL"/>
    <x v="8"/>
    <x v="11499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n v="6533"/>
  </r>
  <r>
    <x v="14210"/>
    <x v="2"/>
    <s v="INDIVIDUAL"/>
    <x v="4"/>
    <x v="477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n v="5561"/>
  </r>
  <r>
    <x v="14211"/>
    <x v="26"/>
    <s v="INDIVIDUAL"/>
    <x v="4"/>
    <x v="11500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n v="3204"/>
  </r>
  <r>
    <x v="14212"/>
    <x v="20"/>
    <s v="INDIVIDUAL"/>
    <x v="4"/>
    <x v="76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n v="8218"/>
  </r>
  <r>
    <x v="14213"/>
    <x v="37"/>
    <s v="INDIVIDUAL"/>
    <x v="2"/>
    <x v="11501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n v="13040"/>
  </r>
  <r>
    <x v="14214"/>
    <x v="21"/>
    <s v="INDIVIDUAL"/>
    <x v="2"/>
    <x v="11502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n v="6316"/>
  </r>
  <r>
    <x v="14215"/>
    <x v="4"/>
    <s v="INDIVIDUAL"/>
    <x v="2"/>
    <x v="11503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n v="10846"/>
  </r>
  <r>
    <x v="14216"/>
    <x v="29"/>
    <s v="INDIVIDUAL"/>
    <x v="2"/>
    <x v="11504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n v="8734"/>
  </r>
  <r>
    <x v="14217"/>
    <x v="38"/>
    <s v="INDIVIDUAL"/>
    <x v="9"/>
    <x v="11505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x v="69"/>
    <n v="17"/>
    <n v="10303"/>
  </r>
  <r>
    <x v="14218"/>
    <x v="18"/>
    <s v="INDIVIDUAL"/>
    <x v="10"/>
    <x v="11506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n v="12658"/>
  </r>
  <r>
    <x v="14219"/>
    <x v="8"/>
    <s v="INDIVIDUAL"/>
    <x v="0"/>
    <x v="11507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n v="12825"/>
  </r>
  <r>
    <x v="14220"/>
    <x v="0"/>
    <s v="INDIVIDUAL"/>
    <x v="3"/>
    <x v="11508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n v="4912"/>
  </r>
  <r>
    <x v="14221"/>
    <x v="18"/>
    <s v="INDIVIDUAL"/>
    <x v="3"/>
    <x v="3607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n v="17531"/>
  </r>
  <r>
    <x v="14222"/>
    <x v="5"/>
    <s v="INDIVIDUAL"/>
    <x v="3"/>
    <x v="11509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n v="5527"/>
  </r>
  <r>
    <x v="14223"/>
    <x v="1"/>
    <s v="INDIVIDUAL"/>
    <x v="2"/>
    <x v="7357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x v="17"/>
    <n v="20"/>
    <n v="7540"/>
  </r>
  <r>
    <x v="14224"/>
    <x v="1"/>
    <s v="INDIVIDUAL"/>
    <x v="5"/>
    <x v="11510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n v="16387"/>
  </r>
  <r>
    <x v="14225"/>
    <x v="8"/>
    <s v="INDIVIDUAL"/>
    <x v="0"/>
    <x v="11511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n v="19722"/>
  </r>
  <r>
    <x v="14226"/>
    <x v="19"/>
    <s v="INDIVIDUAL"/>
    <x v="0"/>
    <x v="11512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n v="4847"/>
  </r>
  <r>
    <x v="14227"/>
    <x v="0"/>
    <s v="INDIVIDUAL"/>
    <x v="4"/>
    <x v="11513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x v="6"/>
    <n v="32"/>
    <n v="6624"/>
  </r>
  <r>
    <x v="14228"/>
    <x v="2"/>
    <s v="INDIVIDUAL"/>
    <x v="10"/>
    <x v="6376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x v="19"/>
    <n v="40"/>
    <n v="5182"/>
  </r>
  <r>
    <x v="14229"/>
    <x v="16"/>
    <s v="INDIVIDUAL"/>
    <x v="4"/>
    <x v="11514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n v="23274"/>
  </r>
  <r>
    <x v="14230"/>
    <x v="43"/>
    <s v="INDIVIDUAL"/>
    <x v="6"/>
    <x v="450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n v="5518"/>
  </r>
  <r>
    <x v="14231"/>
    <x v="5"/>
    <s v="INDIVIDUAL"/>
    <x v="6"/>
    <x v="11515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n v="18021"/>
  </r>
  <r>
    <x v="14232"/>
    <x v="1"/>
    <s v="INDIVIDUAL"/>
    <x v="3"/>
    <x v="19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n v="11614"/>
  </r>
  <r>
    <x v="14233"/>
    <x v="28"/>
    <s v="INDIVIDUAL"/>
    <x v="3"/>
    <x v="11516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n v="17331"/>
  </r>
  <r>
    <x v="14234"/>
    <x v="26"/>
    <s v="INDIVIDUAL"/>
    <x v="3"/>
    <x v="11517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n v="11601"/>
  </r>
  <r>
    <x v="14235"/>
    <x v="1"/>
    <s v="INDIVIDUAL"/>
    <x v="3"/>
    <x v="4520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n v="37458"/>
  </r>
  <r>
    <x v="14236"/>
    <x v="1"/>
    <s v="INDIVIDUAL"/>
    <x v="3"/>
    <x v="11518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n v="1859"/>
  </r>
  <r>
    <x v="14237"/>
    <x v="16"/>
    <s v="INDIVIDUAL"/>
    <x v="3"/>
    <x v="11519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n v="10741"/>
  </r>
  <r>
    <x v="14238"/>
    <x v="1"/>
    <s v="INDIVIDUAL"/>
    <x v="8"/>
    <x v="11520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n v="12868"/>
  </r>
  <r>
    <x v="14239"/>
    <x v="2"/>
    <s v="INDIVIDUAL"/>
    <x v="8"/>
    <x v="11521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x v="30"/>
    <n v="9"/>
    <n v="13098"/>
  </r>
  <r>
    <x v="14240"/>
    <x v="19"/>
    <s v="INDIVIDUAL"/>
    <x v="4"/>
    <x v="11522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n v="6761"/>
  </r>
  <r>
    <x v="14241"/>
    <x v="0"/>
    <s v="INDIVIDUAL"/>
    <x v="4"/>
    <x v="11523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n v="10841"/>
  </r>
  <r>
    <x v="14242"/>
    <x v="5"/>
    <s v="INDIVIDUAL"/>
    <x v="2"/>
    <x v="11524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n v="5837"/>
  </r>
  <r>
    <x v="14243"/>
    <x v="1"/>
    <s v="INDIVIDUAL"/>
    <x v="2"/>
    <x v="11525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x v="18"/>
    <n v="44"/>
    <n v="9863"/>
  </r>
  <r>
    <x v="14244"/>
    <x v="8"/>
    <s v="INDIVIDUAL"/>
    <x v="2"/>
    <x v="11526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n v="17832"/>
  </r>
  <r>
    <x v="14245"/>
    <x v="15"/>
    <s v="INDIVIDUAL"/>
    <x v="2"/>
    <x v="11527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n v="8219"/>
  </r>
  <r>
    <x v="14246"/>
    <x v="18"/>
    <s v="INDIVIDUAL"/>
    <x v="5"/>
    <x v="19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n v="9281"/>
  </r>
  <r>
    <x v="14247"/>
    <x v="0"/>
    <s v="INDIVIDUAL"/>
    <x v="5"/>
    <x v="787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n v="8915"/>
  </r>
  <r>
    <x v="14248"/>
    <x v="18"/>
    <s v="INDIVIDUAL"/>
    <x v="7"/>
    <x v="11528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n v="6599"/>
  </r>
  <r>
    <x v="14249"/>
    <x v="8"/>
    <s v="INDIVIDUAL"/>
    <x v="7"/>
    <x v="11529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n v="22029"/>
  </r>
  <r>
    <x v="14250"/>
    <x v="5"/>
    <s v="INDIVIDUAL"/>
    <x v="1"/>
    <x v="11530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n v="23815"/>
  </r>
  <r>
    <x v="14251"/>
    <x v="8"/>
    <s v="INDIVIDUAL"/>
    <x v="1"/>
    <x v="11531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n v="16589"/>
  </r>
  <r>
    <x v="14252"/>
    <x v="5"/>
    <s v="INDIVIDUAL"/>
    <x v="0"/>
    <x v="11532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n v="7036"/>
  </r>
  <r>
    <x v="14253"/>
    <x v="8"/>
    <s v="INDIVIDUAL"/>
    <x v="0"/>
    <x v="11533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n v="8791"/>
  </r>
  <r>
    <x v="14254"/>
    <x v="1"/>
    <s v="INDIVIDUAL"/>
    <x v="0"/>
    <x v="11534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n v="3858"/>
  </r>
  <r>
    <x v="14255"/>
    <x v="8"/>
    <s v="INDIVIDUAL"/>
    <x v="0"/>
    <x v="11535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n v="11784"/>
  </r>
  <r>
    <x v="14256"/>
    <x v="17"/>
    <s v="INDIVIDUAL"/>
    <x v="0"/>
    <x v="11536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x v="14"/>
    <n v="11"/>
    <n v="11649"/>
  </r>
  <r>
    <x v="14257"/>
    <x v="33"/>
    <s v="INDIVIDUAL"/>
    <x v="0"/>
    <x v="11537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n v="3165"/>
  </r>
  <r>
    <x v="14258"/>
    <x v="20"/>
    <s v="INDIVIDUAL"/>
    <x v="6"/>
    <x v="11538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n v="2345"/>
  </r>
  <r>
    <x v="14259"/>
    <x v="38"/>
    <s v="INDIVIDUAL"/>
    <x v="7"/>
    <x v="11539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n v="8882"/>
  </r>
  <r>
    <x v="14260"/>
    <x v="20"/>
    <s v="INDIVIDUAL"/>
    <x v="6"/>
    <x v="11540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n v="6565"/>
  </r>
  <r>
    <x v="14261"/>
    <x v="6"/>
    <s v="INDIVIDUAL"/>
    <x v="3"/>
    <x v="11541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n v="14002"/>
  </r>
  <r>
    <x v="14262"/>
    <x v="4"/>
    <s v="INDIVIDUAL"/>
    <x v="3"/>
    <x v="11542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n v="6856"/>
  </r>
  <r>
    <x v="14263"/>
    <x v="8"/>
    <s v="INDIVIDUAL"/>
    <x v="3"/>
    <x v="19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n v="40856"/>
  </r>
  <r>
    <x v="14264"/>
    <x v="34"/>
    <s v="INDIVIDUAL"/>
    <x v="3"/>
    <x v="11543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n v="29290"/>
  </r>
  <r>
    <x v="14265"/>
    <x v="19"/>
    <s v="INDIVIDUAL"/>
    <x v="8"/>
    <x v="4754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n v="12889"/>
  </r>
  <r>
    <x v="14266"/>
    <x v="2"/>
    <s v="INDIVIDUAL"/>
    <x v="4"/>
    <x v="11544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n v="8582"/>
  </r>
  <r>
    <x v="14267"/>
    <x v="5"/>
    <s v="INDIVIDUAL"/>
    <x v="2"/>
    <x v="11419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n v="1164"/>
  </r>
  <r>
    <x v="14268"/>
    <x v="18"/>
    <s v="INDIVIDUAL"/>
    <x v="7"/>
    <x v="11545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n v="20107"/>
  </r>
  <r>
    <x v="14269"/>
    <x v="41"/>
    <s v="INDIVIDUAL"/>
    <x v="7"/>
    <x v="11546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n v="6732"/>
  </r>
  <r>
    <x v="14270"/>
    <x v="1"/>
    <s v="INDIVIDUAL"/>
    <x v="0"/>
    <x v="11547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n v="1383"/>
  </r>
  <r>
    <x v="14271"/>
    <x v="19"/>
    <s v="INDIVIDUAL"/>
    <x v="0"/>
    <x v="882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n v="6683"/>
  </r>
  <r>
    <x v="14272"/>
    <x v="0"/>
    <s v="INDIVIDUAL"/>
    <x v="8"/>
    <x v="11548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x v="1"/>
    <n v="10"/>
    <n v="3541"/>
  </r>
  <r>
    <x v="14273"/>
    <x v="18"/>
    <s v="INDIVIDUAL"/>
    <x v="7"/>
    <x v="11549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x v="6"/>
    <n v="29"/>
    <n v="7036"/>
  </r>
  <r>
    <x v="14274"/>
    <x v="33"/>
    <s v="INDIVIDUAL"/>
    <x v="8"/>
    <x v="11550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n v="13019"/>
  </r>
  <r>
    <x v="14275"/>
    <x v="5"/>
    <s v="INDIVIDUAL"/>
    <x v="4"/>
    <x v="11551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n v="13516"/>
  </r>
  <r>
    <x v="14276"/>
    <x v="8"/>
    <s v="INDIVIDUAL"/>
    <x v="2"/>
    <x v="11552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n v="11650"/>
  </r>
  <r>
    <x v="14277"/>
    <x v="18"/>
    <s v="INDIVIDUAL"/>
    <x v="0"/>
    <x v="11553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n v="2784"/>
  </r>
  <r>
    <x v="14278"/>
    <x v="8"/>
    <s v="INDIVIDUAL"/>
    <x v="3"/>
    <x v="19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n v="11170"/>
  </r>
  <r>
    <x v="14279"/>
    <x v="8"/>
    <s v="INDIVIDUAL"/>
    <x v="6"/>
    <x v="11554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n v="9661"/>
  </r>
  <r>
    <x v="14280"/>
    <x v="1"/>
    <s v="INDIVIDUAL"/>
    <x v="3"/>
    <x v="11555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n v="8172"/>
  </r>
  <r>
    <x v="14281"/>
    <x v="10"/>
    <s v="INDIVIDUAL"/>
    <x v="8"/>
    <x v="11556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x v="30"/>
    <n v="38"/>
    <n v="11816"/>
  </r>
  <r>
    <x v="14282"/>
    <x v="8"/>
    <s v="INDIVIDUAL"/>
    <x v="7"/>
    <x v="11557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n v="5739"/>
  </r>
  <r>
    <x v="14283"/>
    <x v="0"/>
    <s v="INDIVIDUAL"/>
    <x v="6"/>
    <x v="11558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n v="6034"/>
  </r>
  <r>
    <x v="14284"/>
    <x v="38"/>
    <s v="INDIVIDUAL"/>
    <x v="3"/>
    <x v="11559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n v="5900"/>
  </r>
  <r>
    <x v="14285"/>
    <x v="2"/>
    <s v="INDIVIDUAL"/>
    <x v="3"/>
    <x v="11076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n v="21459"/>
  </r>
  <r>
    <x v="14286"/>
    <x v="18"/>
    <s v="INDIVIDUAL"/>
    <x v="3"/>
    <x v="11560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n v="12058"/>
  </r>
  <r>
    <x v="14287"/>
    <x v="8"/>
    <s v="INDIVIDUAL"/>
    <x v="4"/>
    <x v="9681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n v="6101"/>
  </r>
  <r>
    <x v="14288"/>
    <x v="8"/>
    <s v="INDIVIDUAL"/>
    <x v="2"/>
    <x v="11561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n v="11725"/>
  </r>
  <r>
    <x v="14289"/>
    <x v="18"/>
    <s v="INDIVIDUAL"/>
    <x v="5"/>
    <x v="11562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n v="8181"/>
  </r>
  <r>
    <x v="14290"/>
    <x v="11"/>
    <s v="INDIVIDUAL"/>
    <x v="5"/>
    <x v="1114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n v="11421"/>
  </r>
  <r>
    <x v="14291"/>
    <x v="22"/>
    <s v="INDIVIDUAL"/>
    <x v="0"/>
    <x v="11563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n v="11088"/>
  </r>
  <r>
    <x v="14292"/>
    <x v="29"/>
    <s v="INDIVIDUAL"/>
    <x v="0"/>
    <x v="11564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n v="7408"/>
  </r>
  <r>
    <x v="14293"/>
    <x v="2"/>
    <s v="INDIVIDUAL"/>
    <x v="0"/>
    <x v="11565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n v="4454"/>
  </r>
  <r>
    <x v="14294"/>
    <x v="8"/>
    <s v="INDIVIDUAL"/>
    <x v="0"/>
    <x v="11566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n v="15538"/>
  </r>
  <r>
    <x v="14295"/>
    <x v="21"/>
    <s v="INDIVIDUAL"/>
    <x v="0"/>
    <x v="11567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n v="12734"/>
  </r>
  <r>
    <x v="14296"/>
    <x v="10"/>
    <s v="INDIVIDUAL"/>
    <x v="0"/>
    <x v="11568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n v="12131"/>
  </r>
  <r>
    <x v="14297"/>
    <x v="18"/>
    <s v="INDIVIDUAL"/>
    <x v="6"/>
    <x v="3130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n v="17763"/>
  </r>
  <r>
    <x v="14298"/>
    <x v="23"/>
    <s v="INDIVIDUAL"/>
    <x v="6"/>
    <x v="11569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n v="9159"/>
  </r>
  <r>
    <x v="14299"/>
    <x v="3"/>
    <s v="INDIVIDUAL"/>
    <x v="8"/>
    <x v="5054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x v="14"/>
    <n v="16"/>
    <n v="11778"/>
  </r>
  <r>
    <x v="14300"/>
    <x v="8"/>
    <s v="INDIVIDUAL"/>
    <x v="4"/>
    <x v="11570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n v="11522"/>
  </r>
  <r>
    <x v="14301"/>
    <x v="29"/>
    <s v="INDIVIDUAL"/>
    <x v="4"/>
    <x v="11571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n v="14630"/>
  </r>
  <r>
    <x v="14302"/>
    <x v="2"/>
    <s v="INDIVIDUAL"/>
    <x v="2"/>
    <x v="11572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n v="2431"/>
  </r>
  <r>
    <x v="14303"/>
    <x v="11"/>
    <s v="INDIVIDUAL"/>
    <x v="2"/>
    <x v="1310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n v="2489"/>
  </r>
  <r>
    <x v="14304"/>
    <x v="8"/>
    <s v="INDIVIDUAL"/>
    <x v="5"/>
    <x v="7644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n v="9761"/>
  </r>
  <r>
    <x v="14305"/>
    <x v="0"/>
    <s v="INDIVIDUAL"/>
    <x v="7"/>
    <x v="11573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n v="10204"/>
  </r>
  <r>
    <x v="14306"/>
    <x v="0"/>
    <s v="INDIVIDUAL"/>
    <x v="0"/>
    <x v="11574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n v="6566"/>
  </r>
  <r>
    <x v="14307"/>
    <x v="2"/>
    <s v="INDIVIDUAL"/>
    <x v="6"/>
    <x v="11575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n v="13805"/>
  </r>
  <r>
    <x v="14308"/>
    <x v="31"/>
    <s v="INDIVIDUAL"/>
    <x v="6"/>
    <x v="4748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n v="16658"/>
  </r>
  <r>
    <x v="14309"/>
    <x v="29"/>
    <s v="INDIVIDUAL"/>
    <x v="3"/>
    <x v="11576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n v="17207"/>
  </r>
  <r>
    <x v="14310"/>
    <x v="8"/>
    <s v="INDIVIDUAL"/>
    <x v="3"/>
    <x v="1369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n v="23350"/>
  </r>
  <r>
    <x v="14311"/>
    <x v="2"/>
    <s v="INDIVIDUAL"/>
    <x v="8"/>
    <x v="11577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n v="4643"/>
  </r>
  <r>
    <x v="14312"/>
    <x v="5"/>
    <s v="INDIVIDUAL"/>
    <x v="2"/>
    <x v="3798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n v="21384"/>
  </r>
  <r>
    <x v="14313"/>
    <x v="21"/>
    <s v="INDIVIDUAL"/>
    <x v="2"/>
    <x v="11578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x v="375"/>
    <n v="6"/>
    <n v="1211"/>
  </r>
  <r>
    <x v="14314"/>
    <x v="0"/>
    <s v="INDIVIDUAL"/>
    <x v="2"/>
    <x v="5599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n v="9924"/>
  </r>
  <r>
    <x v="14315"/>
    <x v="30"/>
    <s v="INDIVIDUAL"/>
    <x v="5"/>
    <x v="4448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n v="5230"/>
  </r>
  <r>
    <x v="14316"/>
    <x v="4"/>
    <s v="INDIVIDUAL"/>
    <x v="5"/>
    <x v="11579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n v="14721"/>
  </r>
  <r>
    <x v="14317"/>
    <x v="2"/>
    <s v="INDIVIDUAL"/>
    <x v="1"/>
    <x v="11580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n v="7933"/>
  </r>
  <r>
    <x v="14318"/>
    <x v="18"/>
    <s v="INDIVIDUAL"/>
    <x v="0"/>
    <x v="11581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n v="12649"/>
  </r>
  <r>
    <x v="14319"/>
    <x v="2"/>
    <s v="INDIVIDUAL"/>
    <x v="3"/>
    <x v="11582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n v="7606"/>
  </r>
  <r>
    <x v="14320"/>
    <x v="3"/>
    <s v="INDIVIDUAL"/>
    <x v="2"/>
    <x v="11583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n v="19386"/>
  </r>
  <r>
    <x v="14321"/>
    <x v="18"/>
    <s v="INDIVIDUAL"/>
    <x v="0"/>
    <x v="11584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n v="5737"/>
  </r>
  <r>
    <x v="14322"/>
    <x v="25"/>
    <s v="INDIVIDUAL"/>
    <x v="3"/>
    <x v="11585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x v="17"/>
    <n v="34"/>
    <n v="8534"/>
  </r>
  <r>
    <x v="14323"/>
    <x v="4"/>
    <s v="INDIVIDUAL"/>
    <x v="3"/>
    <x v="11586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n v="9569"/>
  </r>
  <r>
    <x v="14324"/>
    <x v="1"/>
    <s v="INDIVIDUAL"/>
    <x v="2"/>
    <x v="1156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n v="10065"/>
  </r>
  <r>
    <x v="14325"/>
    <x v="25"/>
    <s v="INDIVIDUAL"/>
    <x v="9"/>
    <x v="11587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n v="19116"/>
  </r>
  <r>
    <x v="14326"/>
    <x v="1"/>
    <s v="INDIVIDUAL"/>
    <x v="9"/>
    <x v="11588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n v="19138"/>
  </r>
  <r>
    <x v="14327"/>
    <x v="4"/>
    <s v="INDIVIDUAL"/>
    <x v="0"/>
    <x v="11589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n v="11812"/>
  </r>
  <r>
    <x v="14328"/>
    <x v="1"/>
    <s v="INDIVIDUAL"/>
    <x v="6"/>
    <x v="11590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n v="17854"/>
  </r>
  <r>
    <x v="14329"/>
    <x v="1"/>
    <s v="INDIVIDUAL"/>
    <x v="3"/>
    <x v="11591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x v="12"/>
    <n v="14"/>
    <n v="6043"/>
  </r>
  <r>
    <x v="14330"/>
    <x v="5"/>
    <s v="INDIVIDUAL"/>
    <x v="8"/>
    <x v="11592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n v="9663"/>
  </r>
  <r>
    <x v="14331"/>
    <x v="18"/>
    <s v="INDIVIDUAL"/>
    <x v="8"/>
    <x v="11593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n v="5891"/>
  </r>
  <r>
    <x v="14332"/>
    <x v="8"/>
    <s v="INDIVIDUAL"/>
    <x v="5"/>
    <x v="11561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n v="18968"/>
  </r>
  <r>
    <x v="14333"/>
    <x v="5"/>
    <s v="INDIVIDUAL"/>
    <x v="6"/>
    <x v="11594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n v="12691"/>
  </r>
  <r>
    <x v="14334"/>
    <x v="18"/>
    <s v="INDIVIDUAL"/>
    <x v="3"/>
    <x v="11595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n v="9339"/>
  </r>
  <r>
    <x v="14335"/>
    <x v="1"/>
    <s v="INDIVIDUAL"/>
    <x v="2"/>
    <x v="11596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n v="4113"/>
  </r>
  <r>
    <x v="14336"/>
    <x v="6"/>
    <s v="INDIVIDUAL"/>
    <x v="0"/>
    <x v="11597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n v="13012"/>
  </r>
  <r>
    <x v="14337"/>
    <x v="30"/>
    <s v="INDIVIDUAL"/>
    <x v="8"/>
    <x v="705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n v="12697"/>
  </r>
  <r>
    <x v="14338"/>
    <x v="1"/>
    <s v="INDIVIDUAL"/>
    <x v="2"/>
    <x v="1259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n v="9808"/>
  </r>
  <r>
    <x v="14339"/>
    <x v="14"/>
    <s v="INDIVIDUAL"/>
    <x v="0"/>
    <x v="11598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n v="6272"/>
  </r>
  <r>
    <x v="14340"/>
    <x v="8"/>
    <s v="INDIVIDUAL"/>
    <x v="8"/>
    <x v="11599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n v="10074"/>
  </r>
  <r>
    <x v="14341"/>
    <x v="8"/>
    <s v="INDIVIDUAL"/>
    <x v="2"/>
    <x v="11600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n v="2879"/>
  </r>
  <r>
    <x v="14342"/>
    <x v="38"/>
    <s v="INDIVIDUAL"/>
    <x v="3"/>
    <x v="11601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n v="19084"/>
  </r>
  <r>
    <x v="14343"/>
    <x v="31"/>
    <s v="INDIVIDUAL"/>
    <x v="0"/>
    <x v="11602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n v="20027"/>
  </r>
  <r>
    <x v="14344"/>
    <x v="21"/>
    <s v="INDIVIDUAL"/>
    <x v="8"/>
    <x v="1977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x v="74"/>
    <n v="15"/>
    <n v="12813"/>
  </r>
  <r>
    <x v="14345"/>
    <x v="2"/>
    <s v="INDIVIDUAL"/>
    <x v="0"/>
    <x v="11603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n v="6899"/>
  </r>
  <r>
    <x v="14346"/>
    <x v="1"/>
    <s v="INDIVIDUAL"/>
    <x v="8"/>
    <x v="11604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x v="67"/>
    <n v="7"/>
    <n v="2213"/>
  </r>
  <r>
    <x v="14347"/>
    <x v="25"/>
    <s v="INDIVIDUAL"/>
    <x v="8"/>
    <x v="11605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n v="12728"/>
  </r>
  <r>
    <x v="14348"/>
    <x v="36"/>
    <s v="INDIVIDUAL"/>
    <x v="8"/>
    <x v="2644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n v="15561"/>
  </r>
  <r>
    <x v="14349"/>
    <x v="7"/>
    <s v="INDIVIDUAL"/>
    <x v="1"/>
    <x v="11606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n v="1549"/>
  </r>
  <r>
    <x v="14350"/>
    <x v="2"/>
    <s v="INDIVIDUAL"/>
    <x v="1"/>
    <x v="11607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n v="12084"/>
  </r>
  <r>
    <x v="14351"/>
    <x v="1"/>
    <s v="INDIVIDUAL"/>
    <x v="0"/>
    <x v="11608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n v="13035"/>
  </r>
  <r>
    <x v="14352"/>
    <x v="2"/>
    <s v="INDIVIDUAL"/>
    <x v="6"/>
    <x v="11609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n v="6426"/>
  </r>
  <r>
    <x v="14353"/>
    <x v="38"/>
    <s v="INDIVIDUAL"/>
    <x v="0"/>
    <x v="11610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x v="85"/>
    <n v="11"/>
    <n v="13679"/>
  </r>
  <r>
    <x v="14354"/>
    <x v="1"/>
    <s v="INDIVIDUAL"/>
    <x v="6"/>
    <x v="11611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n v="3800"/>
  </r>
  <r>
    <x v="14355"/>
    <x v="1"/>
    <s v="INDIVIDUAL"/>
    <x v="6"/>
    <x v="11612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n v="8580"/>
  </r>
  <r>
    <x v="14356"/>
    <x v="2"/>
    <s v="INDIVIDUAL"/>
    <x v="6"/>
    <x v="11613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n v="6535"/>
  </r>
  <r>
    <x v="14357"/>
    <x v="8"/>
    <s v="INDIVIDUAL"/>
    <x v="6"/>
    <x v="2473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n v="8765"/>
  </r>
  <r>
    <x v="14358"/>
    <x v="25"/>
    <s v="INDIVIDUAL"/>
    <x v="6"/>
    <x v="11614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n v="10363"/>
  </r>
  <r>
    <x v="14359"/>
    <x v="8"/>
    <s v="INDIVIDUAL"/>
    <x v="6"/>
    <x v="11615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x v="141"/>
    <n v="8"/>
    <n v="7369"/>
  </r>
  <r>
    <x v="14360"/>
    <x v="1"/>
    <s v="INDIVIDUAL"/>
    <x v="6"/>
    <x v="11616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n v="8015"/>
  </r>
  <r>
    <x v="14361"/>
    <x v="5"/>
    <s v="INDIVIDUAL"/>
    <x v="6"/>
    <x v="11617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n v="6086"/>
  </r>
  <r>
    <x v="14362"/>
    <x v="42"/>
    <s v="INDIVIDUAL"/>
    <x v="6"/>
    <x v="11618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n v="3334"/>
  </r>
  <r>
    <x v="14363"/>
    <x v="8"/>
    <s v="INDIVIDUAL"/>
    <x v="6"/>
    <x v="4097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n v="7167"/>
  </r>
  <r>
    <x v="14364"/>
    <x v="2"/>
    <s v="INDIVIDUAL"/>
    <x v="6"/>
    <x v="8109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x v="57"/>
    <n v="32"/>
    <n v="5656"/>
  </r>
  <r>
    <x v="14365"/>
    <x v="37"/>
    <s v="INDIVIDUAL"/>
    <x v="6"/>
    <x v="11619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n v="23643"/>
  </r>
  <r>
    <x v="14366"/>
    <x v="1"/>
    <s v="INDIVIDUAL"/>
    <x v="6"/>
    <x v="19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n v="9100"/>
  </r>
  <r>
    <x v="14367"/>
    <x v="8"/>
    <s v="INDIVIDUAL"/>
    <x v="6"/>
    <x v="11620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n v="6252"/>
  </r>
  <r>
    <x v="14368"/>
    <x v="41"/>
    <s v="INDIVIDUAL"/>
    <x v="6"/>
    <x v="11621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x v="488"/>
    <n v="28"/>
    <n v="10693"/>
  </r>
  <r>
    <x v="14369"/>
    <x v="9"/>
    <s v="INDIVIDUAL"/>
    <x v="6"/>
    <x v="616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n v="10858"/>
  </r>
  <r>
    <x v="14370"/>
    <x v="8"/>
    <s v="INDIVIDUAL"/>
    <x v="6"/>
    <x v="40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n v="8863"/>
  </r>
  <r>
    <x v="14371"/>
    <x v="41"/>
    <s v="INDIVIDUAL"/>
    <x v="6"/>
    <x v="11622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n v="10459"/>
  </r>
  <r>
    <x v="14372"/>
    <x v="9"/>
    <s v="INDIVIDUAL"/>
    <x v="6"/>
    <x v="11623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n v="12211"/>
  </r>
  <r>
    <x v="14373"/>
    <x v="9"/>
    <s v="INDIVIDUAL"/>
    <x v="6"/>
    <x v="1178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n v="9610"/>
  </r>
  <r>
    <x v="14374"/>
    <x v="37"/>
    <s v="INDIVIDUAL"/>
    <x v="6"/>
    <x v="11624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n v="14873"/>
  </r>
  <r>
    <x v="14375"/>
    <x v="1"/>
    <s v="INDIVIDUAL"/>
    <x v="6"/>
    <x v="11625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n v="34921"/>
  </r>
  <r>
    <x v="14376"/>
    <x v="1"/>
    <s v="INDIVIDUAL"/>
    <x v="6"/>
    <x v="11626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n v="16718"/>
  </r>
  <r>
    <x v="14377"/>
    <x v="2"/>
    <s v="INDIVIDUAL"/>
    <x v="3"/>
    <x v="11627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n v="3257"/>
  </r>
  <r>
    <x v="14378"/>
    <x v="1"/>
    <s v="INDIVIDUAL"/>
    <x v="3"/>
    <x v="2615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n v="8686"/>
  </r>
  <r>
    <x v="14379"/>
    <x v="5"/>
    <s v="INDIVIDUAL"/>
    <x v="3"/>
    <x v="11628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n v="4817"/>
  </r>
  <r>
    <x v="14380"/>
    <x v="1"/>
    <s v="INDIVIDUAL"/>
    <x v="3"/>
    <x v="11629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n v="12962"/>
  </r>
  <r>
    <x v="14381"/>
    <x v="1"/>
    <s v="INDIVIDUAL"/>
    <x v="3"/>
    <x v="10751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n v="9746"/>
  </r>
  <r>
    <x v="14382"/>
    <x v="8"/>
    <s v="INDIVIDUAL"/>
    <x v="3"/>
    <x v="11630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n v="12995"/>
  </r>
  <r>
    <x v="14383"/>
    <x v="1"/>
    <s v="INDIVIDUAL"/>
    <x v="3"/>
    <x v="401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n v="12160"/>
  </r>
  <r>
    <x v="14384"/>
    <x v="18"/>
    <s v="INDIVIDUAL"/>
    <x v="3"/>
    <x v="11631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n v="15339"/>
  </r>
  <r>
    <x v="14385"/>
    <x v="2"/>
    <s v="INDIVIDUAL"/>
    <x v="3"/>
    <x v="6925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n v="17531"/>
  </r>
  <r>
    <x v="14386"/>
    <x v="21"/>
    <s v="INDIVIDUAL"/>
    <x v="3"/>
    <x v="11632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n v="15468"/>
  </r>
  <r>
    <x v="14387"/>
    <x v="16"/>
    <s v="INDIVIDUAL"/>
    <x v="3"/>
    <x v="8349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n v="10523"/>
  </r>
  <r>
    <x v="14388"/>
    <x v="8"/>
    <s v="INDIVIDUAL"/>
    <x v="3"/>
    <x v="19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n v="2548"/>
  </r>
  <r>
    <x v="14389"/>
    <x v="18"/>
    <s v="INDIVIDUAL"/>
    <x v="3"/>
    <x v="11633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n v="11053"/>
  </r>
  <r>
    <x v="14390"/>
    <x v="5"/>
    <s v="INDIVIDUAL"/>
    <x v="3"/>
    <x v="11634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n v="17200"/>
  </r>
  <r>
    <x v="14391"/>
    <x v="5"/>
    <s v="INDIVIDUAL"/>
    <x v="3"/>
    <x v="11635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x v="20"/>
    <n v="39"/>
    <n v="7013"/>
  </r>
  <r>
    <x v="14392"/>
    <x v="18"/>
    <s v="INDIVIDUAL"/>
    <x v="3"/>
    <x v="11636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n v="14874"/>
  </r>
  <r>
    <x v="14393"/>
    <x v="5"/>
    <s v="INDIVIDUAL"/>
    <x v="3"/>
    <x v="11637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n v="7918"/>
  </r>
  <r>
    <x v="14394"/>
    <x v="18"/>
    <s v="INDIVIDUAL"/>
    <x v="3"/>
    <x v="1114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n v="11197"/>
  </r>
  <r>
    <x v="14395"/>
    <x v="9"/>
    <s v="INDIVIDUAL"/>
    <x v="3"/>
    <x v="4005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n v="36204"/>
  </r>
  <r>
    <x v="14396"/>
    <x v="1"/>
    <s v="INDIVIDUAL"/>
    <x v="3"/>
    <x v="11638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n v="14543"/>
  </r>
  <r>
    <x v="14397"/>
    <x v="8"/>
    <s v="INDIVIDUAL"/>
    <x v="3"/>
    <x v="11639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n v="16795"/>
  </r>
  <r>
    <x v="14398"/>
    <x v="8"/>
    <s v="INDIVIDUAL"/>
    <x v="3"/>
    <x v="11640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n v="8106"/>
  </r>
  <r>
    <x v="14399"/>
    <x v="39"/>
    <s v="INDIVIDUAL"/>
    <x v="3"/>
    <x v="11641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n v="13436"/>
  </r>
  <r>
    <x v="14400"/>
    <x v="8"/>
    <s v="INDIVIDUAL"/>
    <x v="3"/>
    <x v="11642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n v="8419"/>
  </r>
  <r>
    <x v="14401"/>
    <x v="25"/>
    <s v="INDIVIDUAL"/>
    <x v="3"/>
    <x v="11643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n v="9647"/>
  </r>
  <r>
    <x v="14402"/>
    <x v="44"/>
    <s v="INDIVIDUAL"/>
    <x v="3"/>
    <x v="122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n v="13361"/>
  </r>
  <r>
    <x v="14403"/>
    <x v="23"/>
    <s v="INDIVIDUAL"/>
    <x v="3"/>
    <x v="3696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n v="7386"/>
  </r>
  <r>
    <x v="14404"/>
    <x v="1"/>
    <s v="INDIVIDUAL"/>
    <x v="3"/>
    <x v="11644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n v="6399"/>
  </r>
  <r>
    <x v="14405"/>
    <x v="1"/>
    <s v="INDIVIDUAL"/>
    <x v="3"/>
    <x v="11645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n v="4490"/>
  </r>
  <r>
    <x v="14406"/>
    <x v="3"/>
    <s v="INDIVIDUAL"/>
    <x v="3"/>
    <x v="11646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n v="19599"/>
  </r>
  <r>
    <x v="14407"/>
    <x v="8"/>
    <s v="INDIVIDUAL"/>
    <x v="3"/>
    <x v="3617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n v="12444"/>
  </r>
  <r>
    <x v="14408"/>
    <x v="18"/>
    <s v="INDIVIDUAL"/>
    <x v="3"/>
    <x v="19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n v="15541"/>
  </r>
  <r>
    <x v="14409"/>
    <x v="1"/>
    <s v="INDIVIDUAL"/>
    <x v="3"/>
    <x v="1692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n v="10898"/>
  </r>
  <r>
    <x v="14410"/>
    <x v="4"/>
    <s v="INDIVIDUAL"/>
    <x v="3"/>
    <x v="1501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n v="16893"/>
  </r>
  <r>
    <x v="14411"/>
    <x v="5"/>
    <s v="INDIVIDUAL"/>
    <x v="8"/>
    <x v="11647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n v="2076"/>
  </r>
  <r>
    <x v="14412"/>
    <x v="18"/>
    <s v="INDIVIDUAL"/>
    <x v="8"/>
    <x v="11648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n v="10957"/>
  </r>
  <r>
    <x v="14413"/>
    <x v="16"/>
    <s v="INDIVIDUAL"/>
    <x v="8"/>
    <x v="2447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n v="3897"/>
  </r>
  <r>
    <x v="14414"/>
    <x v="16"/>
    <s v="INDIVIDUAL"/>
    <x v="8"/>
    <x v="2447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n v="6346"/>
  </r>
  <r>
    <x v="14415"/>
    <x v="18"/>
    <s v="INDIVIDUAL"/>
    <x v="8"/>
    <x v="11649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n v="6348"/>
  </r>
  <r>
    <x v="14416"/>
    <x v="8"/>
    <s v="INDIVIDUAL"/>
    <x v="8"/>
    <x v="4562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n v="14784"/>
  </r>
  <r>
    <x v="14417"/>
    <x v="26"/>
    <s v="INDIVIDUAL"/>
    <x v="8"/>
    <x v="19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x v="5"/>
    <n v="25"/>
    <n v="8734"/>
  </r>
  <r>
    <x v="14418"/>
    <x v="19"/>
    <s v="INDIVIDUAL"/>
    <x v="8"/>
    <x v="11650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n v="8290"/>
  </r>
  <r>
    <x v="14419"/>
    <x v="3"/>
    <s v="INDIVIDUAL"/>
    <x v="8"/>
    <x v="11651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n v="11053"/>
  </r>
  <r>
    <x v="14420"/>
    <x v="29"/>
    <s v="INDIVIDUAL"/>
    <x v="8"/>
    <x v="11652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n v="3820"/>
  </r>
  <r>
    <x v="14421"/>
    <x v="1"/>
    <s v="INDIVIDUAL"/>
    <x v="8"/>
    <x v="8434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n v="5213"/>
  </r>
  <r>
    <x v="14422"/>
    <x v="22"/>
    <s v="INDIVIDUAL"/>
    <x v="8"/>
    <x v="672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x v="16"/>
    <n v="16"/>
    <n v="4364"/>
  </r>
  <r>
    <x v="14423"/>
    <x v="16"/>
    <s v="INDIVIDUAL"/>
    <x v="8"/>
    <x v="11653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n v="3390"/>
  </r>
  <r>
    <x v="14424"/>
    <x v="8"/>
    <s v="INDIVIDUAL"/>
    <x v="8"/>
    <x v="19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x v="61"/>
    <n v="9"/>
    <n v="1603"/>
  </r>
  <r>
    <x v="14425"/>
    <x v="0"/>
    <s v="INDIVIDUAL"/>
    <x v="8"/>
    <x v="2789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n v="11103"/>
  </r>
  <r>
    <x v="14426"/>
    <x v="18"/>
    <s v="INDIVIDUAL"/>
    <x v="8"/>
    <x v="11654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n v="7918"/>
  </r>
  <r>
    <x v="14427"/>
    <x v="41"/>
    <s v="INDIVIDUAL"/>
    <x v="8"/>
    <x v="11655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x v="30"/>
    <n v="13"/>
    <n v="12226"/>
  </r>
  <r>
    <x v="14428"/>
    <x v="22"/>
    <s v="INDIVIDUAL"/>
    <x v="8"/>
    <x v="8488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n v="10063"/>
  </r>
  <r>
    <x v="14429"/>
    <x v="1"/>
    <s v="INDIVIDUAL"/>
    <x v="8"/>
    <x v="11656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n v="6759"/>
  </r>
  <r>
    <x v="14430"/>
    <x v="21"/>
    <s v="INDIVIDUAL"/>
    <x v="8"/>
    <x v="11657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n v="13399"/>
  </r>
  <r>
    <x v="14431"/>
    <x v="32"/>
    <s v="INDIVIDUAL"/>
    <x v="8"/>
    <x v="11658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n v="4466"/>
  </r>
  <r>
    <x v="14432"/>
    <x v="2"/>
    <s v="INDIVIDUAL"/>
    <x v="8"/>
    <x v="11659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n v="10951"/>
  </r>
  <r>
    <x v="14433"/>
    <x v="34"/>
    <s v="INDIVIDUAL"/>
    <x v="8"/>
    <x v="11660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n v="6698"/>
  </r>
  <r>
    <x v="14434"/>
    <x v="23"/>
    <s v="INDIVIDUAL"/>
    <x v="8"/>
    <x v="11661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n v="9270"/>
  </r>
  <r>
    <x v="14435"/>
    <x v="5"/>
    <s v="INDIVIDUAL"/>
    <x v="8"/>
    <x v="11662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n v="6759"/>
  </r>
  <r>
    <x v="14436"/>
    <x v="18"/>
    <s v="INDIVIDUAL"/>
    <x v="8"/>
    <x v="11663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n v="6778"/>
  </r>
  <r>
    <x v="14437"/>
    <x v="1"/>
    <s v="INDIVIDUAL"/>
    <x v="8"/>
    <x v="11664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n v="11704"/>
  </r>
  <r>
    <x v="14438"/>
    <x v="9"/>
    <s v="INDIVIDUAL"/>
    <x v="8"/>
    <x v="1353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n v="6534"/>
  </r>
  <r>
    <x v="14439"/>
    <x v="5"/>
    <s v="INDIVIDUAL"/>
    <x v="8"/>
    <x v="2789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n v="21991"/>
  </r>
  <r>
    <x v="14440"/>
    <x v="22"/>
    <s v="INDIVIDUAL"/>
    <x v="8"/>
    <x v="11665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n v="11262"/>
  </r>
  <r>
    <x v="14441"/>
    <x v="1"/>
    <s v="INDIVIDUAL"/>
    <x v="8"/>
    <x v="11666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x v="1"/>
    <n v="20"/>
    <n v="3379"/>
  </r>
  <r>
    <x v="14442"/>
    <x v="9"/>
    <s v="INDIVIDUAL"/>
    <x v="8"/>
    <x v="7740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n v="3328"/>
  </r>
  <r>
    <x v="14443"/>
    <x v="13"/>
    <s v="INDIVIDUAL"/>
    <x v="8"/>
    <x v="11667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n v="2013"/>
  </r>
  <r>
    <x v="14444"/>
    <x v="1"/>
    <s v="INDIVIDUAL"/>
    <x v="8"/>
    <x v="11668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n v="2806"/>
  </r>
  <r>
    <x v="14445"/>
    <x v="5"/>
    <s v="INDIVIDUAL"/>
    <x v="8"/>
    <x v="601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n v="5511"/>
  </r>
  <r>
    <x v="14446"/>
    <x v="8"/>
    <s v="INDIVIDUAL"/>
    <x v="8"/>
    <x v="11669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n v="11363"/>
  </r>
  <r>
    <x v="14447"/>
    <x v="16"/>
    <s v="INDIVIDUAL"/>
    <x v="8"/>
    <x v="9215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n v="6900"/>
  </r>
  <r>
    <x v="14448"/>
    <x v="32"/>
    <s v="INDIVIDUAL"/>
    <x v="8"/>
    <x v="11670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n v="8181"/>
  </r>
  <r>
    <x v="14449"/>
    <x v="1"/>
    <s v="INDIVIDUAL"/>
    <x v="8"/>
    <x v="11671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n v="10860"/>
  </r>
  <r>
    <x v="14450"/>
    <x v="0"/>
    <s v="INDIVIDUAL"/>
    <x v="8"/>
    <x v="11672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n v="10081"/>
  </r>
  <r>
    <x v="14451"/>
    <x v="0"/>
    <s v="INDIVIDUAL"/>
    <x v="8"/>
    <x v="8649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n v="7438"/>
  </r>
  <r>
    <x v="14452"/>
    <x v="1"/>
    <s v="INDIVIDUAL"/>
    <x v="4"/>
    <x v="19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n v="4318"/>
  </r>
  <r>
    <x v="14453"/>
    <x v="15"/>
    <s v="INDIVIDUAL"/>
    <x v="4"/>
    <x v="11673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n v="9636"/>
  </r>
  <r>
    <x v="14454"/>
    <x v="38"/>
    <s v="INDIVIDUAL"/>
    <x v="4"/>
    <x v="11674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n v="3257"/>
  </r>
  <r>
    <x v="14455"/>
    <x v="8"/>
    <s v="INDIVIDUAL"/>
    <x v="4"/>
    <x v="11675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n v="16151"/>
  </r>
  <r>
    <x v="14456"/>
    <x v="1"/>
    <s v="INDIVIDUAL"/>
    <x v="4"/>
    <x v="11676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x v="82"/>
    <n v="25"/>
    <n v="6442"/>
  </r>
  <r>
    <x v="14457"/>
    <x v="21"/>
    <s v="INDIVIDUAL"/>
    <x v="4"/>
    <x v="19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n v="10726"/>
  </r>
  <r>
    <x v="14458"/>
    <x v="16"/>
    <s v="INDIVIDUAL"/>
    <x v="4"/>
    <x v="11677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n v="6709"/>
  </r>
  <r>
    <x v="14459"/>
    <x v="8"/>
    <s v="INDIVIDUAL"/>
    <x v="4"/>
    <x v="8698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n v="7872"/>
  </r>
  <r>
    <x v="14460"/>
    <x v="34"/>
    <s v="INDIVIDUAL"/>
    <x v="4"/>
    <x v="2808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n v="7861"/>
  </r>
  <r>
    <x v="14461"/>
    <x v="0"/>
    <s v="INDIVIDUAL"/>
    <x v="4"/>
    <x v="787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n v="5236"/>
  </r>
  <r>
    <x v="14462"/>
    <x v="8"/>
    <s v="INDIVIDUAL"/>
    <x v="4"/>
    <x v="11678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n v="19040"/>
  </r>
  <r>
    <x v="14463"/>
    <x v="1"/>
    <s v="INDIVIDUAL"/>
    <x v="4"/>
    <x v="11679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n v="11754"/>
  </r>
  <r>
    <x v="14464"/>
    <x v="1"/>
    <s v="INDIVIDUAL"/>
    <x v="4"/>
    <x v="11680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n v="11080"/>
  </r>
  <r>
    <x v="14465"/>
    <x v="37"/>
    <s v="INDIVIDUAL"/>
    <x v="4"/>
    <x v="11681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n v="4738"/>
  </r>
  <r>
    <x v="14466"/>
    <x v="15"/>
    <s v="INDIVIDUAL"/>
    <x v="4"/>
    <x v="1353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n v="9477"/>
  </r>
  <r>
    <x v="14467"/>
    <x v="38"/>
    <s v="INDIVIDUAL"/>
    <x v="4"/>
    <x v="11682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n v="14427"/>
  </r>
  <r>
    <x v="14468"/>
    <x v="8"/>
    <s v="INDIVIDUAL"/>
    <x v="4"/>
    <x v="1582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n v="16106"/>
  </r>
  <r>
    <x v="14469"/>
    <x v="25"/>
    <s v="INDIVIDUAL"/>
    <x v="4"/>
    <x v="882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n v="8038"/>
  </r>
  <r>
    <x v="14470"/>
    <x v="0"/>
    <s v="INDIVIDUAL"/>
    <x v="4"/>
    <x v="11683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n v="7840"/>
  </r>
  <r>
    <x v="14471"/>
    <x v="16"/>
    <s v="INDIVIDUAL"/>
    <x v="4"/>
    <x v="11684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n v="10809"/>
  </r>
  <r>
    <x v="14472"/>
    <x v="2"/>
    <s v="INDIVIDUAL"/>
    <x v="4"/>
    <x v="11685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n v="6642"/>
  </r>
  <r>
    <x v="14473"/>
    <x v="2"/>
    <s v="INDIVIDUAL"/>
    <x v="4"/>
    <x v="11685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n v="7295"/>
  </r>
  <r>
    <x v="14474"/>
    <x v="0"/>
    <s v="INDIVIDUAL"/>
    <x v="4"/>
    <x v="2706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n v="4016"/>
  </r>
  <r>
    <x v="14475"/>
    <x v="1"/>
    <s v="INDIVIDUAL"/>
    <x v="4"/>
    <x v="11686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n v="5520"/>
  </r>
  <r>
    <x v="14476"/>
    <x v="1"/>
    <s v="INDIVIDUAL"/>
    <x v="4"/>
    <x v="11687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n v="5595"/>
  </r>
  <r>
    <x v="14477"/>
    <x v="1"/>
    <s v="INDIVIDUAL"/>
    <x v="4"/>
    <x v="1683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n v="13383"/>
  </r>
  <r>
    <x v="14478"/>
    <x v="1"/>
    <s v="INDIVIDUAL"/>
    <x v="4"/>
    <x v="2056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n v="13517"/>
  </r>
  <r>
    <x v="14479"/>
    <x v="22"/>
    <s v="INDIVIDUAL"/>
    <x v="4"/>
    <x v="11688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n v="15994"/>
  </r>
  <r>
    <x v="14480"/>
    <x v="0"/>
    <s v="INDIVIDUAL"/>
    <x v="4"/>
    <x v="11689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n v="13286"/>
  </r>
  <r>
    <x v="14481"/>
    <x v="1"/>
    <s v="INDIVIDUAL"/>
    <x v="4"/>
    <x v="11690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n v="11247"/>
  </r>
  <r>
    <x v="14482"/>
    <x v="0"/>
    <s v="INDIVIDUAL"/>
    <x v="4"/>
    <x v="19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n v="8437"/>
  </r>
  <r>
    <x v="14483"/>
    <x v="11"/>
    <s v="INDIVIDUAL"/>
    <x v="4"/>
    <x v="2485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n v="7587"/>
  </r>
  <r>
    <x v="14484"/>
    <x v="1"/>
    <s v="INDIVIDUAL"/>
    <x v="4"/>
    <x v="11691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n v="6588"/>
  </r>
  <r>
    <x v="14485"/>
    <x v="4"/>
    <s v="INDIVIDUAL"/>
    <x v="4"/>
    <x v="11692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n v="6106"/>
  </r>
  <r>
    <x v="14486"/>
    <x v="5"/>
    <s v="INDIVIDUAL"/>
    <x v="4"/>
    <x v="11693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n v="10226"/>
  </r>
  <r>
    <x v="14487"/>
    <x v="1"/>
    <s v="INDIVIDUAL"/>
    <x v="2"/>
    <x v="11694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n v="13164"/>
  </r>
  <r>
    <x v="14488"/>
    <x v="5"/>
    <s v="INDIVIDUAL"/>
    <x v="2"/>
    <x v="6259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n v="7824"/>
  </r>
  <r>
    <x v="14489"/>
    <x v="41"/>
    <s v="INDIVIDUAL"/>
    <x v="2"/>
    <x v="11695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n v="5422"/>
  </r>
  <r>
    <x v="14490"/>
    <x v="5"/>
    <s v="INDIVIDUAL"/>
    <x v="2"/>
    <x v="11696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n v="13264"/>
  </r>
  <r>
    <x v="14491"/>
    <x v="1"/>
    <s v="INDIVIDUAL"/>
    <x v="2"/>
    <x v="11697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n v="6789"/>
  </r>
  <r>
    <x v="14492"/>
    <x v="2"/>
    <s v="INDIVIDUAL"/>
    <x v="2"/>
    <x v="517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x v="91"/>
    <n v="9"/>
    <n v="1792"/>
  </r>
  <r>
    <x v="14493"/>
    <x v="8"/>
    <s v="INDIVIDUAL"/>
    <x v="2"/>
    <x v="2527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n v="10198"/>
  </r>
  <r>
    <x v="14494"/>
    <x v="1"/>
    <s v="INDIVIDUAL"/>
    <x v="2"/>
    <x v="11698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n v="8911"/>
  </r>
  <r>
    <x v="14495"/>
    <x v="1"/>
    <s v="INDIVIDUAL"/>
    <x v="2"/>
    <x v="8612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n v="11080"/>
  </r>
  <r>
    <x v="14496"/>
    <x v="2"/>
    <s v="INDIVIDUAL"/>
    <x v="2"/>
    <x v="11699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n v="13337"/>
  </r>
  <r>
    <x v="14497"/>
    <x v="4"/>
    <s v="INDIVIDUAL"/>
    <x v="2"/>
    <x v="517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x v="2"/>
    <n v="21"/>
    <n v="13165"/>
  </r>
  <r>
    <x v="14498"/>
    <x v="5"/>
    <s v="INDIVIDUAL"/>
    <x v="2"/>
    <x v="8672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n v="16262"/>
  </r>
  <r>
    <x v="14499"/>
    <x v="16"/>
    <s v="INDIVIDUAL"/>
    <x v="2"/>
    <x v="11700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n v="15181"/>
  </r>
  <r>
    <x v="14500"/>
    <x v="8"/>
    <s v="INDIVIDUAL"/>
    <x v="2"/>
    <x v="11701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n v="5295"/>
  </r>
  <r>
    <x v="14501"/>
    <x v="18"/>
    <s v="INDIVIDUAL"/>
    <x v="2"/>
    <x v="11702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n v="15770"/>
  </r>
  <r>
    <x v="14502"/>
    <x v="18"/>
    <s v="INDIVIDUAL"/>
    <x v="2"/>
    <x v="11703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n v="8881"/>
  </r>
  <r>
    <x v="14503"/>
    <x v="8"/>
    <s v="INDIVIDUAL"/>
    <x v="2"/>
    <x v="11704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n v="18087"/>
  </r>
  <r>
    <x v="14504"/>
    <x v="8"/>
    <s v="INDIVIDUAL"/>
    <x v="2"/>
    <x v="8313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n v="8046"/>
  </r>
  <r>
    <x v="14505"/>
    <x v="6"/>
    <s v="INDIVIDUAL"/>
    <x v="2"/>
    <x v="11705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n v="13641"/>
  </r>
  <r>
    <x v="14506"/>
    <x v="8"/>
    <s v="INDIVIDUAL"/>
    <x v="2"/>
    <x v="11706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n v="19957"/>
  </r>
  <r>
    <x v="14507"/>
    <x v="1"/>
    <s v="INDIVIDUAL"/>
    <x v="2"/>
    <x v="811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n v="7386"/>
  </r>
  <r>
    <x v="14508"/>
    <x v="18"/>
    <s v="INDIVIDUAL"/>
    <x v="2"/>
    <x v="11707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n v="13709"/>
  </r>
  <r>
    <x v="14509"/>
    <x v="19"/>
    <s v="INDIVIDUAL"/>
    <x v="2"/>
    <x v="19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n v="6058"/>
  </r>
  <r>
    <x v="14510"/>
    <x v="8"/>
    <s v="INDIVIDUAL"/>
    <x v="2"/>
    <x v="11708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n v="8002"/>
  </r>
  <r>
    <x v="14511"/>
    <x v="1"/>
    <s v="INDIVIDUAL"/>
    <x v="5"/>
    <x v="11709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n v="7397"/>
  </r>
  <r>
    <x v="14512"/>
    <x v="37"/>
    <s v="INDIVIDUAL"/>
    <x v="5"/>
    <x v="5373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n v="7601"/>
  </r>
  <r>
    <x v="14513"/>
    <x v="1"/>
    <s v="INDIVIDUAL"/>
    <x v="5"/>
    <x v="11710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n v="10839"/>
  </r>
  <r>
    <x v="14514"/>
    <x v="1"/>
    <s v="INDIVIDUAL"/>
    <x v="5"/>
    <x v="19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n v="9855"/>
  </r>
  <r>
    <x v="14515"/>
    <x v="1"/>
    <s v="INDIVIDUAL"/>
    <x v="5"/>
    <x v="3154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n v="12972"/>
  </r>
  <r>
    <x v="14516"/>
    <x v="1"/>
    <s v="INDIVIDUAL"/>
    <x v="5"/>
    <x v="11711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n v="10523"/>
  </r>
  <r>
    <x v="14517"/>
    <x v="0"/>
    <s v="INDIVIDUAL"/>
    <x v="5"/>
    <x v="11712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n v="7422"/>
  </r>
  <r>
    <x v="14518"/>
    <x v="2"/>
    <s v="INDIVIDUAL"/>
    <x v="5"/>
    <x v="9263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n v="5506"/>
  </r>
  <r>
    <x v="14519"/>
    <x v="8"/>
    <s v="INDIVIDUAL"/>
    <x v="5"/>
    <x v="11713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n v="8188"/>
  </r>
  <r>
    <x v="14520"/>
    <x v="1"/>
    <s v="INDIVIDUAL"/>
    <x v="5"/>
    <x v="11714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n v="7960"/>
  </r>
  <r>
    <x v="14521"/>
    <x v="25"/>
    <s v="INDIVIDUAL"/>
    <x v="5"/>
    <x v="11715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n v="15557"/>
  </r>
  <r>
    <x v="14522"/>
    <x v="2"/>
    <s v="INDIVIDUAL"/>
    <x v="5"/>
    <x v="3859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n v="5504"/>
  </r>
  <r>
    <x v="14523"/>
    <x v="0"/>
    <s v="INDIVIDUAL"/>
    <x v="5"/>
    <x v="11716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n v="8912"/>
  </r>
  <r>
    <x v="14524"/>
    <x v="20"/>
    <s v="INDIVIDUAL"/>
    <x v="5"/>
    <x v="11717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n v="11164"/>
  </r>
  <r>
    <x v="14525"/>
    <x v="1"/>
    <s v="INDIVIDUAL"/>
    <x v="5"/>
    <x v="11718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n v="8149"/>
  </r>
  <r>
    <x v="14526"/>
    <x v="20"/>
    <s v="INDIVIDUAL"/>
    <x v="5"/>
    <x v="11719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n v="10973"/>
  </r>
  <r>
    <x v="14527"/>
    <x v="1"/>
    <s v="INDIVIDUAL"/>
    <x v="5"/>
    <x v="469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n v="10077"/>
  </r>
  <r>
    <x v="14528"/>
    <x v="8"/>
    <s v="INDIVIDUAL"/>
    <x v="5"/>
    <x v="11720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n v="4978"/>
  </r>
  <r>
    <x v="14529"/>
    <x v="33"/>
    <s v="INDIVIDUAL"/>
    <x v="5"/>
    <x v="11721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n v="16336"/>
  </r>
  <r>
    <x v="14530"/>
    <x v="9"/>
    <s v="INDIVIDUAL"/>
    <x v="5"/>
    <x v="1226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n v="9049"/>
  </r>
  <r>
    <x v="14531"/>
    <x v="11"/>
    <s v="INDIVIDUAL"/>
    <x v="5"/>
    <x v="11722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n v="8038"/>
  </r>
  <r>
    <x v="14532"/>
    <x v="8"/>
    <s v="INDIVIDUAL"/>
    <x v="5"/>
    <x v="3024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x v="5"/>
    <n v="10"/>
    <n v="8931"/>
  </r>
  <r>
    <x v="14533"/>
    <x v="18"/>
    <s v="INDIVIDUAL"/>
    <x v="5"/>
    <x v="1595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n v="11157"/>
  </r>
  <r>
    <x v="14534"/>
    <x v="2"/>
    <s v="INDIVIDUAL"/>
    <x v="5"/>
    <x v="8532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n v="16484"/>
  </r>
  <r>
    <x v="14535"/>
    <x v="19"/>
    <s v="INDIVIDUAL"/>
    <x v="5"/>
    <x v="11723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n v="4442"/>
  </r>
  <r>
    <x v="14536"/>
    <x v="1"/>
    <s v="INDIVIDUAL"/>
    <x v="5"/>
    <x v="11724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n v="15767"/>
  </r>
  <r>
    <x v="14537"/>
    <x v="3"/>
    <s v="INDIVIDUAL"/>
    <x v="5"/>
    <x v="4438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n v="7610"/>
  </r>
  <r>
    <x v="14538"/>
    <x v="21"/>
    <s v="INDIVIDUAL"/>
    <x v="5"/>
    <x v="11725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n v="11330"/>
  </r>
  <r>
    <x v="14539"/>
    <x v="28"/>
    <s v="INDIVIDUAL"/>
    <x v="5"/>
    <x v="11726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n v="5739"/>
  </r>
  <r>
    <x v="14540"/>
    <x v="1"/>
    <s v="INDIVIDUAL"/>
    <x v="7"/>
    <x v="11727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n v="5316"/>
  </r>
  <r>
    <x v="14541"/>
    <x v="2"/>
    <s v="INDIVIDUAL"/>
    <x v="7"/>
    <x v="2246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n v="11938"/>
  </r>
  <r>
    <x v="14542"/>
    <x v="8"/>
    <s v="INDIVIDUAL"/>
    <x v="7"/>
    <x v="11728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n v="7813"/>
  </r>
  <r>
    <x v="14543"/>
    <x v="5"/>
    <s v="INDIVIDUAL"/>
    <x v="7"/>
    <x v="3441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n v="3790"/>
  </r>
  <r>
    <x v="14544"/>
    <x v="1"/>
    <s v="INDIVIDUAL"/>
    <x v="7"/>
    <x v="3796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n v="5557"/>
  </r>
  <r>
    <x v="14545"/>
    <x v="0"/>
    <s v="INDIVIDUAL"/>
    <x v="7"/>
    <x v="11729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n v="3219"/>
  </r>
  <r>
    <x v="14546"/>
    <x v="5"/>
    <s v="INDIVIDUAL"/>
    <x v="7"/>
    <x v="11730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n v="5144"/>
  </r>
  <r>
    <x v="14547"/>
    <x v="8"/>
    <s v="INDIVIDUAL"/>
    <x v="7"/>
    <x v="11731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n v="9979"/>
  </r>
  <r>
    <x v="14548"/>
    <x v="1"/>
    <s v="INDIVIDUAL"/>
    <x v="7"/>
    <x v="4239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n v="3943"/>
  </r>
  <r>
    <x v="14549"/>
    <x v="8"/>
    <s v="INDIVIDUAL"/>
    <x v="7"/>
    <x v="11732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n v="16215"/>
  </r>
  <r>
    <x v="14550"/>
    <x v="16"/>
    <s v="INDIVIDUAL"/>
    <x v="7"/>
    <x v="11733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n v="10185"/>
  </r>
  <r>
    <x v="14551"/>
    <x v="28"/>
    <s v="INDIVIDUAL"/>
    <x v="7"/>
    <x v="9239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n v="10826"/>
  </r>
  <r>
    <x v="14552"/>
    <x v="31"/>
    <s v="INDIVIDUAL"/>
    <x v="9"/>
    <x v="11734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x v="14"/>
    <n v="25"/>
    <n v="10918"/>
  </r>
  <r>
    <x v="14553"/>
    <x v="4"/>
    <s v="INDIVIDUAL"/>
    <x v="9"/>
    <x v="1817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x v="14"/>
    <n v="24"/>
    <n v="6660"/>
  </r>
  <r>
    <x v="14554"/>
    <x v="18"/>
    <s v="INDIVIDUAL"/>
    <x v="9"/>
    <x v="11735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x v="6"/>
    <n v="14"/>
    <n v="6720"/>
  </r>
  <r>
    <x v="14555"/>
    <x v="1"/>
    <s v="INDIVIDUAL"/>
    <x v="9"/>
    <x v="11736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n v="16148"/>
  </r>
  <r>
    <x v="14556"/>
    <x v="0"/>
    <s v="INDIVIDUAL"/>
    <x v="9"/>
    <x v="11737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n v="14556"/>
  </r>
  <r>
    <x v="14557"/>
    <x v="25"/>
    <s v="INDIVIDUAL"/>
    <x v="9"/>
    <x v="1047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n v="7038"/>
  </r>
  <r>
    <x v="14558"/>
    <x v="25"/>
    <s v="INDIVIDUAL"/>
    <x v="9"/>
    <x v="11738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n v="12251"/>
  </r>
  <r>
    <x v="14559"/>
    <x v="13"/>
    <s v="INDIVIDUAL"/>
    <x v="9"/>
    <x v="11739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n v="13010"/>
  </r>
  <r>
    <x v="14560"/>
    <x v="8"/>
    <s v="INDIVIDUAL"/>
    <x v="10"/>
    <x v="11740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n v="4720"/>
  </r>
  <r>
    <x v="14561"/>
    <x v="2"/>
    <s v="INDIVIDUAL"/>
    <x v="10"/>
    <x v="11741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n v="5970"/>
  </r>
  <r>
    <x v="14562"/>
    <x v="8"/>
    <s v="INDIVIDUAL"/>
    <x v="10"/>
    <x v="11742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n v="12762"/>
  </r>
  <r>
    <x v="14563"/>
    <x v="1"/>
    <s v="INDIVIDUAL"/>
    <x v="10"/>
    <x v="11743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n v="11040"/>
  </r>
  <r>
    <x v="14564"/>
    <x v="18"/>
    <s v="INDIVIDUAL"/>
    <x v="1"/>
    <x v="11744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n v="3912"/>
  </r>
  <r>
    <x v="14565"/>
    <x v="0"/>
    <s v="INDIVIDUAL"/>
    <x v="1"/>
    <x v="11745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n v="13031"/>
  </r>
  <r>
    <x v="14566"/>
    <x v="13"/>
    <s v="INDIVIDUAL"/>
    <x v="1"/>
    <x v="11746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n v="12594"/>
  </r>
  <r>
    <x v="14567"/>
    <x v="22"/>
    <s v="INDIVIDUAL"/>
    <x v="1"/>
    <x v="2756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n v="3960"/>
  </r>
  <r>
    <x v="14568"/>
    <x v="2"/>
    <s v="INDIVIDUAL"/>
    <x v="1"/>
    <x v="1114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n v="8273"/>
  </r>
  <r>
    <x v="14569"/>
    <x v="1"/>
    <s v="INDIVIDUAL"/>
    <x v="1"/>
    <x v="11747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x v="12"/>
    <n v="13"/>
    <n v="5600"/>
  </r>
  <r>
    <x v="14570"/>
    <x v="1"/>
    <s v="INDIVIDUAL"/>
    <x v="1"/>
    <x v="4295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n v="20276"/>
  </r>
  <r>
    <x v="14571"/>
    <x v="3"/>
    <s v="INDIVIDUAL"/>
    <x v="1"/>
    <x v="2112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n v="12652"/>
  </r>
  <r>
    <x v="14572"/>
    <x v="1"/>
    <s v="INDIVIDUAL"/>
    <x v="0"/>
    <x v="11748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n v="6479"/>
  </r>
  <r>
    <x v="14573"/>
    <x v="18"/>
    <s v="INDIVIDUAL"/>
    <x v="0"/>
    <x v="11749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n v="3052"/>
  </r>
  <r>
    <x v="14574"/>
    <x v="16"/>
    <s v="INDIVIDUAL"/>
    <x v="0"/>
    <x v="11750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n v="16241"/>
  </r>
  <r>
    <x v="14575"/>
    <x v="1"/>
    <s v="INDIVIDUAL"/>
    <x v="0"/>
    <x v="11751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n v="5361"/>
  </r>
  <r>
    <x v="14576"/>
    <x v="16"/>
    <s v="INDIVIDUAL"/>
    <x v="0"/>
    <x v="11752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n v="13102"/>
  </r>
  <r>
    <x v="14577"/>
    <x v="25"/>
    <s v="INDIVIDUAL"/>
    <x v="0"/>
    <x v="11753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n v="2140"/>
  </r>
  <r>
    <x v="14578"/>
    <x v="16"/>
    <s v="INDIVIDUAL"/>
    <x v="0"/>
    <x v="11754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n v="7737"/>
  </r>
  <r>
    <x v="14579"/>
    <x v="1"/>
    <s v="INDIVIDUAL"/>
    <x v="0"/>
    <x v="2583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x v="61"/>
    <n v="12"/>
    <n v="1589"/>
  </r>
  <r>
    <x v="14580"/>
    <x v="35"/>
    <s v="INDIVIDUAL"/>
    <x v="0"/>
    <x v="11755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n v="10970"/>
  </r>
  <r>
    <x v="14581"/>
    <x v="15"/>
    <s v="INDIVIDUAL"/>
    <x v="0"/>
    <x v="11756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n v="10897"/>
  </r>
  <r>
    <x v="14582"/>
    <x v="22"/>
    <s v="INDIVIDUAL"/>
    <x v="0"/>
    <x v="172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n v="10866"/>
  </r>
  <r>
    <x v="14583"/>
    <x v="2"/>
    <s v="INDIVIDUAL"/>
    <x v="0"/>
    <x v="11757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n v="7258"/>
  </r>
  <r>
    <x v="14584"/>
    <x v="1"/>
    <s v="INDIVIDUAL"/>
    <x v="0"/>
    <x v="11758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n v="11192"/>
  </r>
  <r>
    <x v="14585"/>
    <x v="16"/>
    <s v="INDIVIDUAL"/>
    <x v="0"/>
    <x v="11759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n v="12692"/>
  </r>
  <r>
    <x v="14586"/>
    <x v="8"/>
    <s v="INDIVIDUAL"/>
    <x v="0"/>
    <x v="11760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n v="6748"/>
  </r>
  <r>
    <x v="14587"/>
    <x v="13"/>
    <s v="INDIVIDUAL"/>
    <x v="0"/>
    <x v="11761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x v="37"/>
    <n v="28"/>
    <n v="7118"/>
  </r>
  <r>
    <x v="14588"/>
    <x v="1"/>
    <s v="INDIVIDUAL"/>
    <x v="0"/>
    <x v="11762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x v="335"/>
    <n v="10"/>
    <n v="3808"/>
  </r>
  <r>
    <x v="14589"/>
    <x v="21"/>
    <s v="INDIVIDUAL"/>
    <x v="0"/>
    <x v="11763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n v="14989"/>
  </r>
  <r>
    <x v="14590"/>
    <x v="9"/>
    <s v="INDIVIDUAL"/>
    <x v="0"/>
    <x v="11764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n v="4607"/>
  </r>
  <r>
    <x v="14591"/>
    <x v="1"/>
    <s v="INDIVIDUAL"/>
    <x v="0"/>
    <x v="11765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n v="2223"/>
  </r>
  <r>
    <x v="14592"/>
    <x v="8"/>
    <s v="INDIVIDUAL"/>
    <x v="0"/>
    <x v="1625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n v="6544"/>
  </r>
  <r>
    <x v="14593"/>
    <x v="28"/>
    <s v="INDIVIDUAL"/>
    <x v="0"/>
    <x v="11766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n v="14432"/>
  </r>
  <r>
    <x v="14594"/>
    <x v="32"/>
    <s v="INDIVIDUAL"/>
    <x v="0"/>
    <x v="11767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n v="14883"/>
  </r>
  <r>
    <x v="14595"/>
    <x v="8"/>
    <s v="INDIVIDUAL"/>
    <x v="0"/>
    <x v="907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n v="7475"/>
  </r>
  <r>
    <x v="14596"/>
    <x v="19"/>
    <s v="INDIVIDUAL"/>
    <x v="0"/>
    <x v="3676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n v="1669"/>
  </r>
  <r>
    <x v="14597"/>
    <x v="1"/>
    <s v="INDIVIDUAL"/>
    <x v="0"/>
    <x v="11768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n v="4506"/>
  </r>
  <r>
    <x v="14598"/>
    <x v="0"/>
    <s v="INDIVIDUAL"/>
    <x v="0"/>
    <x v="11769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n v="4994"/>
  </r>
  <r>
    <x v="14599"/>
    <x v="6"/>
    <s v="INDIVIDUAL"/>
    <x v="0"/>
    <x v="11770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n v="13203"/>
  </r>
  <r>
    <x v="14600"/>
    <x v="2"/>
    <s v="INDIVIDUAL"/>
    <x v="0"/>
    <x v="11771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n v="1675"/>
  </r>
  <r>
    <x v="14601"/>
    <x v="1"/>
    <s v="INDIVIDUAL"/>
    <x v="0"/>
    <x v="11772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n v="9349"/>
  </r>
  <r>
    <x v="14602"/>
    <x v="3"/>
    <s v="INDIVIDUAL"/>
    <x v="0"/>
    <x v="694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n v="20556"/>
  </r>
  <r>
    <x v="14603"/>
    <x v="2"/>
    <s v="INDIVIDUAL"/>
    <x v="0"/>
    <x v="11773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n v="13375"/>
  </r>
  <r>
    <x v="14604"/>
    <x v="1"/>
    <s v="INDIVIDUAL"/>
    <x v="0"/>
    <x v="11774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n v="13780"/>
  </r>
  <r>
    <x v="14605"/>
    <x v="1"/>
    <s v="INDIVIDUAL"/>
    <x v="0"/>
    <x v="11775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n v="2115"/>
  </r>
  <r>
    <x v="14606"/>
    <x v="1"/>
    <s v="INDIVIDUAL"/>
    <x v="0"/>
    <x v="11776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n v="6718"/>
  </r>
  <r>
    <x v="14607"/>
    <x v="5"/>
    <s v="INDIVIDUAL"/>
    <x v="0"/>
    <x v="11052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n v="5501"/>
  </r>
  <r>
    <x v="14608"/>
    <x v="5"/>
    <s v="INDIVIDUAL"/>
    <x v="0"/>
    <x v="11777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n v="6659"/>
  </r>
  <r>
    <x v="14609"/>
    <x v="8"/>
    <s v="INDIVIDUAL"/>
    <x v="0"/>
    <x v="10187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n v="10945"/>
  </r>
  <r>
    <x v="14610"/>
    <x v="16"/>
    <s v="INDIVIDUAL"/>
    <x v="0"/>
    <x v="11778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n v="13515"/>
  </r>
  <r>
    <x v="14611"/>
    <x v="8"/>
    <s v="INDIVIDUAL"/>
    <x v="0"/>
    <x v="11779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n v="5404"/>
  </r>
  <r>
    <x v="14612"/>
    <x v="1"/>
    <s v="INDIVIDUAL"/>
    <x v="0"/>
    <x v="3758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n v="6332"/>
  </r>
  <r>
    <x v="14613"/>
    <x v="1"/>
    <s v="INDIVIDUAL"/>
    <x v="0"/>
    <x v="11780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n v="6715"/>
  </r>
  <r>
    <x v="14614"/>
    <x v="3"/>
    <s v="INDIVIDUAL"/>
    <x v="0"/>
    <x v="2112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n v="4702"/>
  </r>
  <r>
    <x v="14615"/>
    <x v="16"/>
    <s v="INDIVIDUAL"/>
    <x v="0"/>
    <x v="11781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n v="9736"/>
  </r>
  <r>
    <x v="14616"/>
    <x v="16"/>
    <s v="INDIVIDUAL"/>
    <x v="0"/>
    <x v="11782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n v="10749"/>
  </r>
  <r>
    <x v="14617"/>
    <x v="2"/>
    <s v="INDIVIDUAL"/>
    <x v="0"/>
    <x v="11783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n v="5114"/>
  </r>
  <r>
    <x v="14618"/>
    <x v="1"/>
    <s v="INDIVIDUAL"/>
    <x v="0"/>
    <x v="11784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n v="8955"/>
  </r>
  <r>
    <x v="14619"/>
    <x v="29"/>
    <s v="INDIVIDUAL"/>
    <x v="0"/>
    <x v="6269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n v="8598"/>
  </r>
  <r>
    <x v="14620"/>
    <x v="0"/>
    <s v="INDIVIDUAL"/>
    <x v="0"/>
    <x v="11785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n v="13554"/>
  </r>
  <r>
    <x v="14621"/>
    <x v="5"/>
    <s v="INDIVIDUAL"/>
    <x v="0"/>
    <x v="11786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n v="4046"/>
  </r>
  <r>
    <x v="14622"/>
    <x v="8"/>
    <s v="INDIVIDUAL"/>
    <x v="0"/>
    <x v="11787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n v="16897"/>
  </r>
  <r>
    <x v="14623"/>
    <x v="37"/>
    <s v="INDIVIDUAL"/>
    <x v="0"/>
    <x v="938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n v="2361"/>
  </r>
  <r>
    <x v="14624"/>
    <x v="1"/>
    <s v="INDIVIDUAL"/>
    <x v="0"/>
    <x v="19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n v="17067"/>
  </r>
  <r>
    <x v="14625"/>
    <x v="3"/>
    <s v="INDIVIDUAL"/>
    <x v="0"/>
    <x v="11788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n v="6174"/>
  </r>
  <r>
    <x v="14626"/>
    <x v="1"/>
    <s v="INDIVIDUAL"/>
    <x v="0"/>
    <x v="11789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n v="13470"/>
  </r>
  <r>
    <x v="14627"/>
    <x v="1"/>
    <s v="INDIVIDUAL"/>
    <x v="0"/>
    <x v="11790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n v="5862"/>
  </r>
  <r>
    <x v="14628"/>
    <x v="41"/>
    <s v="INDIVIDUAL"/>
    <x v="0"/>
    <x v="11791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n v="11545"/>
  </r>
  <r>
    <x v="14629"/>
    <x v="8"/>
    <s v="INDIVIDUAL"/>
    <x v="0"/>
    <x v="11792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n v="13701"/>
  </r>
  <r>
    <x v="14630"/>
    <x v="2"/>
    <s v="INDIVIDUAL"/>
    <x v="0"/>
    <x v="11793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n v="11282"/>
  </r>
  <r>
    <x v="14631"/>
    <x v="16"/>
    <s v="INDIVIDUAL"/>
    <x v="0"/>
    <x v="11794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n v="6735"/>
  </r>
  <r>
    <x v="14632"/>
    <x v="11"/>
    <s v="INDIVIDUAL"/>
    <x v="0"/>
    <x v="11795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n v="13292"/>
  </r>
  <r>
    <x v="14633"/>
    <x v="13"/>
    <s v="INDIVIDUAL"/>
    <x v="0"/>
    <x v="7608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n v="10555"/>
  </r>
  <r>
    <x v="14634"/>
    <x v="1"/>
    <s v="INDIVIDUAL"/>
    <x v="0"/>
    <x v="11796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n v="2489"/>
  </r>
  <r>
    <x v="14635"/>
    <x v="1"/>
    <s v="INDIVIDUAL"/>
    <x v="0"/>
    <x v="11797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n v="15703"/>
  </r>
  <r>
    <x v="14636"/>
    <x v="5"/>
    <s v="INDIVIDUAL"/>
    <x v="0"/>
    <x v="11798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n v="5487"/>
  </r>
  <r>
    <x v="14637"/>
    <x v="16"/>
    <s v="INDIVIDUAL"/>
    <x v="0"/>
    <x v="11799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n v="20453"/>
  </r>
  <r>
    <x v="14638"/>
    <x v="4"/>
    <s v="INDIVIDUAL"/>
    <x v="0"/>
    <x v="11800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n v="6707"/>
  </r>
  <r>
    <x v="14639"/>
    <x v="18"/>
    <s v="INDIVIDUAL"/>
    <x v="0"/>
    <x v="11801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n v="13567"/>
  </r>
  <r>
    <x v="14640"/>
    <x v="3"/>
    <s v="INDIVIDUAL"/>
    <x v="0"/>
    <x v="11802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n v="13542"/>
  </r>
  <r>
    <x v="14641"/>
    <x v="18"/>
    <s v="INDIVIDUAL"/>
    <x v="0"/>
    <x v="11803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n v="5716"/>
  </r>
  <r>
    <x v="14642"/>
    <x v="25"/>
    <s v="INDIVIDUAL"/>
    <x v="6"/>
    <x v="5483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n v="7926"/>
  </r>
  <r>
    <x v="14643"/>
    <x v="8"/>
    <s v="INDIVIDUAL"/>
    <x v="3"/>
    <x v="11804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n v="5491"/>
  </r>
  <r>
    <x v="14644"/>
    <x v="25"/>
    <s v="INDIVIDUAL"/>
    <x v="3"/>
    <x v="6987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n v="5626"/>
  </r>
  <r>
    <x v="14645"/>
    <x v="8"/>
    <s v="INDIVIDUAL"/>
    <x v="3"/>
    <x v="122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n v="9739"/>
  </r>
  <r>
    <x v="14646"/>
    <x v="13"/>
    <s v="INDIVIDUAL"/>
    <x v="3"/>
    <x v="76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n v="8778"/>
  </r>
  <r>
    <x v="14647"/>
    <x v="1"/>
    <s v="INDIVIDUAL"/>
    <x v="3"/>
    <x v="11805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n v="15093"/>
  </r>
  <r>
    <x v="14648"/>
    <x v="32"/>
    <s v="INDIVIDUAL"/>
    <x v="8"/>
    <x v="1178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n v="9882"/>
  </r>
  <r>
    <x v="14649"/>
    <x v="2"/>
    <s v="INDIVIDUAL"/>
    <x v="8"/>
    <x v="11806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n v="6450"/>
  </r>
  <r>
    <x v="14650"/>
    <x v="25"/>
    <s v="INDIVIDUAL"/>
    <x v="8"/>
    <x v="3139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n v="6310"/>
  </r>
  <r>
    <x v="14651"/>
    <x v="18"/>
    <s v="INDIVIDUAL"/>
    <x v="8"/>
    <x v="11807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n v="11302"/>
  </r>
  <r>
    <x v="14652"/>
    <x v="36"/>
    <s v="INDIVIDUAL"/>
    <x v="4"/>
    <x v="11808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n v="22120"/>
  </r>
  <r>
    <x v="14653"/>
    <x v="1"/>
    <s v="INDIVIDUAL"/>
    <x v="4"/>
    <x v="11809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x v="212"/>
    <n v="23"/>
    <n v="13639"/>
  </r>
  <r>
    <x v="14654"/>
    <x v="6"/>
    <s v="INDIVIDUAL"/>
    <x v="4"/>
    <x v="8766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n v="10724"/>
  </r>
  <r>
    <x v="14655"/>
    <x v="16"/>
    <s v="INDIVIDUAL"/>
    <x v="7"/>
    <x v="1481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n v="12928"/>
  </r>
  <r>
    <x v="14656"/>
    <x v="1"/>
    <s v="INDIVIDUAL"/>
    <x v="7"/>
    <x v="705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n v="6270"/>
  </r>
  <r>
    <x v="14657"/>
    <x v="16"/>
    <s v="INDIVIDUAL"/>
    <x v="10"/>
    <x v="11810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n v="9657"/>
  </r>
  <r>
    <x v="14658"/>
    <x v="5"/>
    <s v="INDIVIDUAL"/>
    <x v="3"/>
    <x v="11811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n v="2841"/>
  </r>
  <r>
    <x v="14659"/>
    <x v="13"/>
    <s v="INDIVIDUAL"/>
    <x v="6"/>
    <x v="11812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n v="2649"/>
  </r>
  <r>
    <x v="14660"/>
    <x v="1"/>
    <s v="INDIVIDUAL"/>
    <x v="6"/>
    <x v="11813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n v="12112"/>
  </r>
  <r>
    <x v="14661"/>
    <x v="5"/>
    <s v="INDIVIDUAL"/>
    <x v="6"/>
    <x v="11814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x v="465"/>
    <n v="22"/>
    <n v="7615"/>
  </r>
  <r>
    <x v="14662"/>
    <x v="1"/>
    <s v="INDIVIDUAL"/>
    <x v="6"/>
    <x v="11815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n v="9319"/>
  </r>
  <r>
    <x v="14663"/>
    <x v="4"/>
    <s v="INDIVIDUAL"/>
    <x v="6"/>
    <x v="11816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n v="10893"/>
  </r>
  <r>
    <x v="14664"/>
    <x v="25"/>
    <s v="INDIVIDUAL"/>
    <x v="6"/>
    <x v="11817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n v="8097"/>
  </r>
  <r>
    <x v="14665"/>
    <x v="1"/>
    <s v="INDIVIDUAL"/>
    <x v="6"/>
    <x v="11818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n v="8317"/>
  </r>
  <r>
    <x v="14666"/>
    <x v="25"/>
    <s v="INDIVIDUAL"/>
    <x v="3"/>
    <x v="11132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n v="13706"/>
  </r>
  <r>
    <x v="14667"/>
    <x v="2"/>
    <s v="INDIVIDUAL"/>
    <x v="3"/>
    <x v="22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n v="7850"/>
  </r>
  <r>
    <x v="14668"/>
    <x v="7"/>
    <s v="INDIVIDUAL"/>
    <x v="3"/>
    <x v="11819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n v="4413"/>
  </r>
  <r>
    <x v="14669"/>
    <x v="29"/>
    <s v="INDIVIDUAL"/>
    <x v="3"/>
    <x v="9444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n v="7308"/>
  </r>
  <r>
    <x v="14670"/>
    <x v="38"/>
    <s v="INDIVIDUAL"/>
    <x v="3"/>
    <x v="19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n v="11200"/>
  </r>
  <r>
    <x v="14671"/>
    <x v="19"/>
    <s v="INDIVIDUAL"/>
    <x v="3"/>
    <x v="11820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n v="9517"/>
  </r>
  <r>
    <x v="14672"/>
    <x v="1"/>
    <s v="INDIVIDUAL"/>
    <x v="3"/>
    <x v="11821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n v="13297"/>
  </r>
  <r>
    <x v="14673"/>
    <x v="8"/>
    <s v="INDIVIDUAL"/>
    <x v="3"/>
    <x v="11822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n v="21850"/>
  </r>
  <r>
    <x v="14674"/>
    <x v="1"/>
    <s v="INDIVIDUAL"/>
    <x v="8"/>
    <x v="11823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n v="6987"/>
  </r>
  <r>
    <x v="14675"/>
    <x v="6"/>
    <s v="INDIVIDUAL"/>
    <x v="8"/>
    <x v="10299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n v="6528"/>
  </r>
  <r>
    <x v="14676"/>
    <x v="9"/>
    <s v="INDIVIDUAL"/>
    <x v="8"/>
    <x v="11824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n v="10158"/>
  </r>
  <r>
    <x v="14677"/>
    <x v="18"/>
    <s v="INDIVIDUAL"/>
    <x v="8"/>
    <x v="1433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n v="4441"/>
  </r>
  <r>
    <x v="14678"/>
    <x v="16"/>
    <s v="INDIVIDUAL"/>
    <x v="8"/>
    <x v="11825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n v="22400"/>
  </r>
  <r>
    <x v="14679"/>
    <x v="5"/>
    <s v="INDIVIDUAL"/>
    <x v="8"/>
    <x v="11826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n v="11131"/>
  </r>
  <r>
    <x v="14680"/>
    <x v="13"/>
    <s v="INDIVIDUAL"/>
    <x v="8"/>
    <x v="11827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n v="5928"/>
  </r>
  <r>
    <x v="14681"/>
    <x v="41"/>
    <s v="INDIVIDUAL"/>
    <x v="8"/>
    <x v="11828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n v="4395"/>
  </r>
  <r>
    <x v="14682"/>
    <x v="25"/>
    <s v="INDIVIDUAL"/>
    <x v="8"/>
    <x v="4511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n v="7451"/>
  </r>
  <r>
    <x v="14683"/>
    <x v="2"/>
    <s v="INDIVIDUAL"/>
    <x v="8"/>
    <x v="720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n v="7881"/>
  </r>
  <r>
    <x v="14684"/>
    <x v="6"/>
    <s v="INDIVIDUAL"/>
    <x v="8"/>
    <x v="11829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n v="2858"/>
  </r>
  <r>
    <x v="14685"/>
    <x v="37"/>
    <s v="INDIVIDUAL"/>
    <x v="8"/>
    <x v="4762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n v="8082"/>
  </r>
  <r>
    <x v="14686"/>
    <x v="20"/>
    <s v="INDIVIDUAL"/>
    <x v="8"/>
    <x v="11830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n v="6859"/>
  </r>
  <r>
    <x v="14687"/>
    <x v="11"/>
    <s v="INDIVIDUAL"/>
    <x v="8"/>
    <x v="125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n v="15719"/>
  </r>
  <r>
    <x v="14688"/>
    <x v="3"/>
    <s v="INDIVIDUAL"/>
    <x v="4"/>
    <x v="11831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n v="15483"/>
  </r>
  <r>
    <x v="14689"/>
    <x v="14"/>
    <s v="INDIVIDUAL"/>
    <x v="4"/>
    <x v="19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n v="10283"/>
  </r>
  <r>
    <x v="14690"/>
    <x v="1"/>
    <s v="INDIVIDUAL"/>
    <x v="4"/>
    <x v="11832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n v="9012"/>
  </r>
  <r>
    <x v="14691"/>
    <x v="4"/>
    <s v="INDIVIDUAL"/>
    <x v="4"/>
    <x v="2563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n v="10503"/>
  </r>
  <r>
    <x v="14692"/>
    <x v="25"/>
    <s v="INDIVIDUAL"/>
    <x v="4"/>
    <x v="4067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n v="11895"/>
  </r>
  <r>
    <x v="14693"/>
    <x v="19"/>
    <s v="INDIVIDUAL"/>
    <x v="4"/>
    <x v="11833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n v="9090"/>
  </r>
  <r>
    <x v="14694"/>
    <x v="3"/>
    <s v="INDIVIDUAL"/>
    <x v="4"/>
    <x v="5054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n v="15944"/>
  </r>
  <r>
    <x v="14695"/>
    <x v="21"/>
    <s v="INDIVIDUAL"/>
    <x v="4"/>
    <x v="11834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n v="7144"/>
  </r>
  <r>
    <x v="14696"/>
    <x v="19"/>
    <s v="INDIVIDUAL"/>
    <x v="4"/>
    <x v="11835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n v="10294"/>
  </r>
  <r>
    <x v="14697"/>
    <x v="1"/>
    <s v="INDIVIDUAL"/>
    <x v="4"/>
    <x v="11836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n v="17032"/>
  </r>
  <r>
    <x v="14698"/>
    <x v="4"/>
    <s v="INDIVIDUAL"/>
    <x v="4"/>
    <x v="11837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n v="9436"/>
  </r>
  <r>
    <x v="14699"/>
    <x v="16"/>
    <s v="INDIVIDUAL"/>
    <x v="2"/>
    <x v="11838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n v="5852"/>
  </r>
  <r>
    <x v="14700"/>
    <x v="8"/>
    <s v="INDIVIDUAL"/>
    <x v="2"/>
    <x v="11839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n v="6189"/>
  </r>
  <r>
    <x v="14701"/>
    <x v="4"/>
    <s v="INDIVIDUAL"/>
    <x v="2"/>
    <x v="2918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n v="8734"/>
  </r>
  <r>
    <x v="14702"/>
    <x v="18"/>
    <s v="INDIVIDUAL"/>
    <x v="2"/>
    <x v="11840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x v="11"/>
    <n v="33"/>
    <n v="12155"/>
  </r>
  <r>
    <x v="14703"/>
    <x v="31"/>
    <s v="INDIVIDUAL"/>
    <x v="2"/>
    <x v="11841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n v="11103"/>
  </r>
  <r>
    <x v="14704"/>
    <x v="21"/>
    <s v="INDIVIDUAL"/>
    <x v="2"/>
    <x v="11842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n v="7815"/>
  </r>
  <r>
    <x v="14705"/>
    <x v="1"/>
    <s v="INDIVIDUAL"/>
    <x v="2"/>
    <x v="3441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n v="10092"/>
  </r>
  <r>
    <x v="14706"/>
    <x v="13"/>
    <s v="INDIVIDUAL"/>
    <x v="2"/>
    <x v="11843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n v="19855"/>
  </r>
  <r>
    <x v="14707"/>
    <x v="32"/>
    <s v="INDIVIDUAL"/>
    <x v="2"/>
    <x v="11844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n v="11197"/>
  </r>
  <r>
    <x v="14708"/>
    <x v="1"/>
    <s v="INDIVIDUAL"/>
    <x v="2"/>
    <x v="19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n v="9683"/>
  </r>
  <r>
    <x v="14709"/>
    <x v="8"/>
    <s v="INDIVIDUAL"/>
    <x v="2"/>
    <x v="11845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n v="4505"/>
  </r>
  <r>
    <x v="14710"/>
    <x v="13"/>
    <s v="INDIVIDUAL"/>
    <x v="2"/>
    <x v="40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n v="20835"/>
  </r>
  <r>
    <x v="14711"/>
    <x v="4"/>
    <s v="INDIVIDUAL"/>
    <x v="5"/>
    <x v="11846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n v="14152"/>
  </r>
  <r>
    <x v="14712"/>
    <x v="28"/>
    <s v="INDIVIDUAL"/>
    <x v="5"/>
    <x v="11847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n v="2618"/>
  </r>
  <r>
    <x v="14713"/>
    <x v="21"/>
    <s v="INDIVIDUAL"/>
    <x v="5"/>
    <x v="11848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n v="14868"/>
  </r>
  <r>
    <x v="14714"/>
    <x v="31"/>
    <s v="INDIVIDUAL"/>
    <x v="5"/>
    <x v="11849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n v="9489"/>
  </r>
  <r>
    <x v="14715"/>
    <x v="22"/>
    <s v="INDIVIDUAL"/>
    <x v="5"/>
    <x v="11850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n v="16285"/>
  </r>
  <r>
    <x v="14716"/>
    <x v="19"/>
    <s v="INDIVIDUAL"/>
    <x v="7"/>
    <x v="450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x v="257"/>
    <n v="28"/>
    <n v="14961"/>
  </r>
  <r>
    <x v="14717"/>
    <x v="8"/>
    <s v="INDIVIDUAL"/>
    <x v="7"/>
    <x v="705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x v="2"/>
    <n v="21"/>
    <n v="8651"/>
  </r>
  <r>
    <x v="14718"/>
    <x v="2"/>
    <s v="INDIVIDUAL"/>
    <x v="7"/>
    <x v="11851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n v="8993"/>
  </r>
  <r>
    <x v="14719"/>
    <x v="8"/>
    <s v="INDIVIDUAL"/>
    <x v="7"/>
    <x v="11852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n v="13471"/>
  </r>
  <r>
    <x v="14720"/>
    <x v="2"/>
    <s v="INDIVIDUAL"/>
    <x v="9"/>
    <x v="1114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n v="3613"/>
  </r>
  <r>
    <x v="14721"/>
    <x v="0"/>
    <s v="INDIVIDUAL"/>
    <x v="9"/>
    <x v="11853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n v="8391"/>
  </r>
  <r>
    <x v="14722"/>
    <x v="22"/>
    <s v="INDIVIDUAL"/>
    <x v="9"/>
    <x v="11854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n v="9028"/>
  </r>
  <r>
    <x v="14723"/>
    <x v="16"/>
    <s v="INDIVIDUAL"/>
    <x v="10"/>
    <x v="11855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n v="7433"/>
  </r>
  <r>
    <x v="14724"/>
    <x v="19"/>
    <s v="INDIVIDUAL"/>
    <x v="10"/>
    <x v="11856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n v="10230"/>
  </r>
  <r>
    <x v="14725"/>
    <x v="19"/>
    <s v="INDIVIDUAL"/>
    <x v="1"/>
    <x v="11857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n v="4731"/>
  </r>
  <r>
    <x v="14726"/>
    <x v="5"/>
    <s v="INDIVIDUAL"/>
    <x v="0"/>
    <x v="11858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n v="13264"/>
  </r>
  <r>
    <x v="14727"/>
    <x v="32"/>
    <s v="INDIVIDUAL"/>
    <x v="0"/>
    <x v="11859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x v="33"/>
    <n v="12"/>
    <n v="2184"/>
  </r>
  <r>
    <x v="14728"/>
    <x v="1"/>
    <s v="INDIVIDUAL"/>
    <x v="0"/>
    <x v="11860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n v="4846"/>
  </r>
  <r>
    <x v="14729"/>
    <x v="23"/>
    <s v="INDIVIDUAL"/>
    <x v="0"/>
    <x v="11861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n v="13363"/>
  </r>
  <r>
    <x v="14730"/>
    <x v="5"/>
    <s v="INDIVIDUAL"/>
    <x v="0"/>
    <x v="11862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x v="5"/>
    <n v="15"/>
    <n v="8960"/>
  </r>
  <r>
    <x v="14731"/>
    <x v="9"/>
    <s v="INDIVIDUAL"/>
    <x v="0"/>
    <x v="11863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n v="7772"/>
  </r>
  <r>
    <x v="14732"/>
    <x v="1"/>
    <s v="INDIVIDUAL"/>
    <x v="0"/>
    <x v="6822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n v="3859"/>
  </r>
  <r>
    <x v="14733"/>
    <x v="1"/>
    <s v="INDIVIDUAL"/>
    <x v="0"/>
    <x v="11864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n v="12780"/>
  </r>
  <r>
    <x v="14734"/>
    <x v="18"/>
    <s v="INDIVIDUAL"/>
    <x v="0"/>
    <x v="11865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n v="9437"/>
  </r>
  <r>
    <x v="14735"/>
    <x v="2"/>
    <s v="INDIVIDUAL"/>
    <x v="0"/>
    <x v="11866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n v="3132"/>
  </r>
  <r>
    <x v="14736"/>
    <x v="25"/>
    <s v="INDIVIDUAL"/>
    <x v="0"/>
    <x v="2736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n v="14749"/>
  </r>
  <r>
    <x v="14737"/>
    <x v="5"/>
    <s v="INDIVIDUAL"/>
    <x v="0"/>
    <x v="11867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n v="10212"/>
  </r>
  <r>
    <x v="14738"/>
    <x v="22"/>
    <s v="INDIVIDUAL"/>
    <x v="0"/>
    <x v="11868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n v="6735"/>
  </r>
  <r>
    <x v="14739"/>
    <x v="8"/>
    <s v="INDIVIDUAL"/>
    <x v="0"/>
    <x v="11869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n v="5495"/>
  </r>
  <r>
    <x v="14740"/>
    <x v="28"/>
    <s v="INDIVIDUAL"/>
    <x v="0"/>
    <x v="11870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n v="5712"/>
  </r>
  <r>
    <x v="14741"/>
    <x v="16"/>
    <s v="INDIVIDUAL"/>
    <x v="0"/>
    <x v="11871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n v="13415"/>
  </r>
  <r>
    <x v="14742"/>
    <x v="18"/>
    <s v="INDIVIDUAL"/>
    <x v="0"/>
    <x v="11872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n v="8956"/>
  </r>
  <r>
    <x v="14743"/>
    <x v="13"/>
    <s v="INDIVIDUAL"/>
    <x v="0"/>
    <x v="11873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n v="4899"/>
  </r>
  <r>
    <x v="14744"/>
    <x v="8"/>
    <s v="INDIVIDUAL"/>
    <x v="0"/>
    <x v="3151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n v="13470"/>
  </r>
  <r>
    <x v="14745"/>
    <x v="44"/>
    <s v="INDIVIDUAL"/>
    <x v="0"/>
    <x v="11874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n v="14860"/>
  </r>
  <r>
    <x v="14746"/>
    <x v="8"/>
    <s v="INDIVIDUAL"/>
    <x v="6"/>
    <x v="1595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n v="5353"/>
  </r>
  <r>
    <x v="14747"/>
    <x v="20"/>
    <s v="INDIVIDUAL"/>
    <x v="6"/>
    <x v="11875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n v="13405"/>
  </r>
  <r>
    <x v="14748"/>
    <x v="23"/>
    <s v="INDIVIDUAL"/>
    <x v="6"/>
    <x v="11876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n v="11112"/>
  </r>
  <r>
    <x v="14749"/>
    <x v="18"/>
    <s v="INDIVIDUAL"/>
    <x v="6"/>
    <x v="3108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n v="1667"/>
  </r>
  <r>
    <x v="14750"/>
    <x v="3"/>
    <s v="INDIVIDUAL"/>
    <x v="6"/>
    <x v="11877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n v="17137"/>
  </r>
  <r>
    <x v="14751"/>
    <x v="1"/>
    <s v="INDIVIDUAL"/>
    <x v="6"/>
    <x v="11878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n v="21109"/>
  </r>
  <r>
    <x v="14752"/>
    <x v="5"/>
    <s v="INDIVIDUAL"/>
    <x v="3"/>
    <x v="11879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n v="5527"/>
  </r>
  <r>
    <x v="14753"/>
    <x v="20"/>
    <s v="INDIVIDUAL"/>
    <x v="3"/>
    <x v="2755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n v="6071"/>
  </r>
  <r>
    <x v="14754"/>
    <x v="37"/>
    <s v="INDIVIDUAL"/>
    <x v="3"/>
    <x v="8824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n v="10078"/>
  </r>
  <r>
    <x v="14755"/>
    <x v="11"/>
    <s v="INDIVIDUAL"/>
    <x v="3"/>
    <x v="705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n v="24331"/>
  </r>
  <r>
    <x v="14756"/>
    <x v="22"/>
    <s v="INDIVIDUAL"/>
    <x v="8"/>
    <x v="11880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n v="7966"/>
  </r>
  <r>
    <x v="14757"/>
    <x v="3"/>
    <s v="INDIVIDUAL"/>
    <x v="8"/>
    <x v="11881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n v="5716"/>
  </r>
  <r>
    <x v="14758"/>
    <x v="13"/>
    <s v="INDIVIDUAL"/>
    <x v="8"/>
    <x v="11882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n v="15394"/>
  </r>
  <r>
    <x v="14759"/>
    <x v="18"/>
    <s v="INDIVIDUAL"/>
    <x v="8"/>
    <x v="11883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n v="7883"/>
  </r>
  <r>
    <x v="14760"/>
    <x v="9"/>
    <s v="INDIVIDUAL"/>
    <x v="8"/>
    <x v="11884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n v="11550"/>
  </r>
  <r>
    <x v="14761"/>
    <x v="12"/>
    <s v="INDIVIDUAL"/>
    <x v="8"/>
    <x v="11885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n v="20162"/>
  </r>
  <r>
    <x v="14762"/>
    <x v="3"/>
    <s v="INDIVIDUAL"/>
    <x v="4"/>
    <x v="11886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n v="7191"/>
  </r>
  <r>
    <x v="14763"/>
    <x v="1"/>
    <s v="INDIVIDUAL"/>
    <x v="4"/>
    <x v="11887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n v="11156"/>
  </r>
  <r>
    <x v="14764"/>
    <x v="5"/>
    <s v="INDIVIDUAL"/>
    <x v="4"/>
    <x v="4404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n v="5343"/>
  </r>
  <r>
    <x v="14765"/>
    <x v="18"/>
    <s v="INDIVIDUAL"/>
    <x v="2"/>
    <x v="6129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n v="11002"/>
  </r>
  <r>
    <x v="14766"/>
    <x v="20"/>
    <s v="INDIVIDUAL"/>
    <x v="5"/>
    <x v="6692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n v="2652"/>
  </r>
  <r>
    <x v="14767"/>
    <x v="1"/>
    <s v="INDIVIDUAL"/>
    <x v="5"/>
    <x v="3371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n v="10480"/>
  </r>
  <r>
    <x v="14768"/>
    <x v="1"/>
    <s v="INDIVIDUAL"/>
    <x v="7"/>
    <x v="11888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n v="15085"/>
  </r>
  <r>
    <x v="14769"/>
    <x v="1"/>
    <s v="INDIVIDUAL"/>
    <x v="9"/>
    <x v="7297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n v="5429"/>
  </r>
  <r>
    <x v="14770"/>
    <x v="5"/>
    <s v="INDIVIDUAL"/>
    <x v="9"/>
    <x v="11889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n v="6188"/>
  </r>
  <r>
    <x v="14771"/>
    <x v="32"/>
    <s v="INDIVIDUAL"/>
    <x v="9"/>
    <x v="11890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n v="22953"/>
  </r>
  <r>
    <x v="14772"/>
    <x v="1"/>
    <s v="INDIVIDUAL"/>
    <x v="9"/>
    <x v="11891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n v="15767"/>
  </r>
  <r>
    <x v="14773"/>
    <x v="18"/>
    <s v="INDIVIDUAL"/>
    <x v="10"/>
    <x v="1436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n v="7642"/>
  </r>
  <r>
    <x v="14774"/>
    <x v="8"/>
    <s v="INDIVIDUAL"/>
    <x v="10"/>
    <x v="11892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n v="10980"/>
  </r>
  <r>
    <x v="14775"/>
    <x v="29"/>
    <s v="INDIVIDUAL"/>
    <x v="10"/>
    <x v="11893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n v="7954"/>
  </r>
  <r>
    <x v="14776"/>
    <x v="22"/>
    <s v="INDIVIDUAL"/>
    <x v="1"/>
    <x v="402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x v="5"/>
    <n v="31"/>
    <n v="8905"/>
  </r>
  <r>
    <x v="14777"/>
    <x v="8"/>
    <s v="INDIVIDUAL"/>
    <x v="0"/>
    <x v="11894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n v="4928"/>
  </r>
  <r>
    <x v="14778"/>
    <x v="1"/>
    <s v="INDIVIDUAL"/>
    <x v="0"/>
    <x v="11895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n v="8224"/>
  </r>
  <r>
    <x v="14779"/>
    <x v="8"/>
    <s v="INDIVIDUAL"/>
    <x v="0"/>
    <x v="11896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n v="5570"/>
  </r>
  <r>
    <x v="14780"/>
    <x v="8"/>
    <s v="INDIVIDUAL"/>
    <x v="0"/>
    <x v="11897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n v="2557"/>
  </r>
  <r>
    <x v="14781"/>
    <x v="22"/>
    <s v="INDIVIDUAL"/>
    <x v="0"/>
    <x v="11898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n v="5612"/>
  </r>
  <r>
    <x v="14782"/>
    <x v="8"/>
    <s v="INDIVIDUAL"/>
    <x v="0"/>
    <x v="4689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n v="5540"/>
  </r>
  <r>
    <x v="14783"/>
    <x v="31"/>
    <s v="INDIVIDUAL"/>
    <x v="0"/>
    <x v="11899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n v="5534"/>
  </r>
  <r>
    <x v="14784"/>
    <x v="23"/>
    <s v="INDIVIDUAL"/>
    <x v="0"/>
    <x v="11900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n v="16450"/>
  </r>
  <r>
    <x v="14785"/>
    <x v="2"/>
    <s v="INDIVIDUAL"/>
    <x v="8"/>
    <x v="11901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n v="3571"/>
  </r>
  <r>
    <x v="14786"/>
    <x v="16"/>
    <s v="INDIVIDUAL"/>
    <x v="2"/>
    <x v="11902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n v="8076"/>
  </r>
  <r>
    <x v="14787"/>
    <x v="32"/>
    <s v="INDIVIDUAL"/>
    <x v="6"/>
    <x v="8849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x v="2"/>
    <n v="33"/>
    <n v="9062"/>
  </r>
  <r>
    <x v="14788"/>
    <x v="8"/>
    <s v="INDIVIDUAL"/>
    <x v="6"/>
    <x v="11903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n v="17174"/>
  </r>
  <r>
    <x v="14789"/>
    <x v="8"/>
    <s v="INDIVIDUAL"/>
    <x v="6"/>
    <x v="11904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n v="11262"/>
  </r>
  <r>
    <x v="14790"/>
    <x v="2"/>
    <s v="INDIVIDUAL"/>
    <x v="3"/>
    <x v="11905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n v="6600"/>
  </r>
  <r>
    <x v="14791"/>
    <x v="8"/>
    <s v="INDIVIDUAL"/>
    <x v="3"/>
    <x v="11906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n v="7795"/>
  </r>
  <r>
    <x v="14792"/>
    <x v="5"/>
    <s v="INDIVIDUAL"/>
    <x v="3"/>
    <x v="4133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n v="14493"/>
  </r>
  <r>
    <x v="14793"/>
    <x v="16"/>
    <s v="INDIVIDUAL"/>
    <x v="3"/>
    <x v="11907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x v="17"/>
    <n v="30"/>
    <n v="4913"/>
  </r>
  <r>
    <x v="14794"/>
    <x v="1"/>
    <s v="INDIVIDUAL"/>
    <x v="4"/>
    <x v="11908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n v="2402"/>
  </r>
  <r>
    <x v="14795"/>
    <x v="1"/>
    <s v="INDIVIDUAL"/>
    <x v="2"/>
    <x v="667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n v="4950"/>
  </r>
  <r>
    <x v="14796"/>
    <x v="6"/>
    <s v="INDIVIDUAL"/>
    <x v="2"/>
    <x v="11909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n v="10932"/>
  </r>
  <r>
    <x v="14797"/>
    <x v="13"/>
    <s v="INDIVIDUAL"/>
    <x v="5"/>
    <x v="11910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x v="14"/>
    <n v="58"/>
    <n v="10232"/>
  </r>
  <r>
    <x v="14798"/>
    <x v="9"/>
    <s v="INDIVIDUAL"/>
    <x v="7"/>
    <x v="4338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n v="9850"/>
  </r>
  <r>
    <x v="14799"/>
    <x v="18"/>
    <s v="INDIVIDUAL"/>
    <x v="7"/>
    <x v="11911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n v="11107"/>
  </r>
  <r>
    <x v="14800"/>
    <x v="22"/>
    <s v="INDIVIDUAL"/>
    <x v="10"/>
    <x v="11912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n v="6384"/>
  </r>
  <r>
    <x v="14801"/>
    <x v="3"/>
    <s v="INDIVIDUAL"/>
    <x v="0"/>
    <x v="11913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n v="10731"/>
  </r>
  <r>
    <x v="14802"/>
    <x v="1"/>
    <s v="INDIVIDUAL"/>
    <x v="0"/>
    <x v="11914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n v="11053"/>
  </r>
  <r>
    <x v="14803"/>
    <x v="33"/>
    <s v="INDIVIDUAL"/>
    <x v="0"/>
    <x v="2773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x v="5"/>
    <n v="15"/>
    <n v="8358"/>
  </r>
  <r>
    <x v="14804"/>
    <x v="3"/>
    <s v="INDIVIDUAL"/>
    <x v="8"/>
    <x v="11831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n v="8517"/>
  </r>
  <r>
    <x v="14805"/>
    <x v="23"/>
    <s v="INDIVIDUAL"/>
    <x v="4"/>
    <x v="1712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n v="14796"/>
  </r>
  <r>
    <x v="14806"/>
    <x v="18"/>
    <s v="INDIVIDUAL"/>
    <x v="2"/>
    <x v="11915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n v="16652"/>
  </r>
  <r>
    <x v="14807"/>
    <x v="1"/>
    <s v="INDIVIDUAL"/>
    <x v="10"/>
    <x v="11916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n v="11052"/>
  </r>
  <r>
    <x v="14808"/>
    <x v="8"/>
    <s v="INDIVIDUAL"/>
    <x v="1"/>
    <x v="11917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n v="12796"/>
  </r>
  <r>
    <x v="14809"/>
    <x v="3"/>
    <s v="INDIVIDUAL"/>
    <x v="6"/>
    <x v="11918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n v="30385"/>
  </r>
  <r>
    <x v="14810"/>
    <x v="1"/>
    <s v="INDIVIDUAL"/>
    <x v="6"/>
    <x v="11919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n v="5264"/>
  </r>
  <r>
    <x v="14811"/>
    <x v="8"/>
    <s v="INDIVIDUAL"/>
    <x v="6"/>
    <x v="11920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n v="8620"/>
  </r>
  <r>
    <x v="14812"/>
    <x v="25"/>
    <s v="INDIVIDUAL"/>
    <x v="6"/>
    <x v="11921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n v="21713"/>
  </r>
  <r>
    <x v="14813"/>
    <x v="37"/>
    <s v="INDIVIDUAL"/>
    <x v="6"/>
    <x v="3334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n v="13804"/>
  </r>
  <r>
    <x v="14814"/>
    <x v="1"/>
    <s v="INDIVIDUAL"/>
    <x v="6"/>
    <x v="11922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n v="12356"/>
  </r>
  <r>
    <x v="14815"/>
    <x v="1"/>
    <s v="INDIVIDUAL"/>
    <x v="6"/>
    <x v="11923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n v="4349"/>
  </r>
  <r>
    <x v="14816"/>
    <x v="5"/>
    <s v="INDIVIDUAL"/>
    <x v="6"/>
    <x v="11924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n v="16595"/>
  </r>
  <r>
    <x v="14817"/>
    <x v="18"/>
    <s v="INDIVIDUAL"/>
    <x v="6"/>
    <x v="11925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x v="6"/>
    <n v="10"/>
    <n v="7046"/>
  </r>
  <r>
    <x v="14818"/>
    <x v="32"/>
    <s v="INDIVIDUAL"/>
    <x v="6"/>
    <x v="3068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n v="4646"/>
  </r>
  <r>
    <x v="14819"/>
    <x v="2"/>
    <s v="INDIVIDUAL"/>
    <x v="6"/>
    <x v="11926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x v="2"/>
    <n v="37"/>
    <n v="13527"/>
  </r>
  <r>
    <x v="14820"/>
    <x v="32"/>
    <s v="INDIVIDUAL"/>
    <x v="6"/>
    <x v="11927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n v="17117"/>
  </r>
  <r>
    <x v="14821"/>
    <x v="2"/>
    <s v="INDIVIDUAL"/>
    <x v="6"/>
    <x v="11928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x v="94"/>
    <n v="9"/>
    <n v="15904"/>
  </r>
  <r>
    <x v="14822"/>
    <x v="8"/>
    <s v="INDIVIDUAL"/>
    <x v="6"/>
    <x v="3339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n v="13970"/>
  </r>
  <r>
    <x v="14823"/>
    <x v="1"/>
    <s v="INDIVIDUAL"/>
    <x v="6"/>
    <x v="4049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n v="1191"/>
  </r>
  <r>
    <x v="14824"/>
    <x v="0"/>
    <s v="INDIVIDUAL"/>
    <x v="6"/>
    <x v="11929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x v="2"/>
    <n v="18"/>
    <n v="14141"/>
  </r>
  <r>
    <x v="14825"/>
    <x v="19"/>
    <s v="INDIVIDUAL"/>
    <x v="6"/>
    <x v="3798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n v="14067"/>
  </r>
  <r>
    <x v="14826"/>
    <x v="8"/>
    <s v="INDIVIDUAL"/>
    <x v="6"/>
    <x v="11930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n v="11787"/>
  </r>
  <r>
    <x v="14827"/>
    <x v="5"/>
    <s v="INDIVIDUAL"/>
    <x v="6"/>
    <x v="11931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n v="2845"/>
  </r>
  <r>
    <x v="14828"/>
    <x v="1"/>
    <s v="INDIVIDUAL"/>
    <x v="6"/>
    <x v="11932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n v="9962"/>
  </r>
  <r>
    <x v="14829"/>
    <x v="2"/>
    <s v="INDIVIDUAL"/>
    <x v="6"/>
    <x v="11933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n v="18991"/>
  </r>
  <r>
    <x v="14830"/>
    <x v="18"/>
    <s v="INDIVIDUAL"/>
    <x v="6"/>
    <x v="11934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n v="4591"/>
  </r>
  <r>
    <x v="14831"/>
    <x v="38"/>
    <s v="INDIVIDUAL"/>
    <x v="6"/>
    <x v="11935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n v="11638"/>
  </r>
  <r>
    <x v="14832"/>
    <x v="13"/>
    <s v="INDIVIDUAL"/>
    <x v="6"/>
    <x v="11936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x v="457"/>
    <n v="11"/>
    <n v="14199"/>
  </r>
  <r>
    <x v="14833"/>
    <x v="8"/>
    <s v="INDIVIDUAL"/>
    <x v="6"/>
    <x v="11937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n v="10799"/>
  </r>
  <r>
    <x v="14834"/>
    <x v="1"/>
    <s v="INDIVIDUAL"/>
    <x v="6"/>
    <x v="3907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x v="14"/>
    <n v="27"/>
    <n v="10585"/>
  </r>
  <r>
    <x v="14835"/>
    <x v="9"/>
    <s v="INDIVIDUAL"/>
    <x v="6"/>
    <x v="11938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n v="9393"/>
  </r>
  <r>
    <x v="14836"/>
    <x v="1"/>
    <s v="INDIVIDUAL"/>
    <x v="6"/>
    <x v="11939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n v="13390"/>
  </r>
  <r>
    <x v="14837"/>
    <x v="8"/>
    <s v="INDIVIDUAL"/>
    <x v="6"/>
    <x v="1595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n v="17620"/>
  </r>
  <r>
    <x v="14838"/>
    <x v="33"/>
    <s v="INDIVIDUAL"/>
    <x v="3"/>
    <x v="122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n v="4650"/>
  </r>
  <r>
    <x v="14839"/>
    <x v="2"/>
    <s v="INDIVIDUAL"/>
    <x v="3"/>
    <x v="11940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n v="1710"/>
  </r>
  <r>
    <x v="14840"/>
    <x v="2"/>
    <s v="INDIVIDUAL"/>
    <x v="3"/>
    <x v="2533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n v="9155"/>
  </r>
  <r>
    <x v="14841"/>
    <x v="5"/>
    <s v="INDIVIDUAL"/>
    <x v="3"/>
    <x v="11941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n v="17332"/>
  </r>
  <r>
    <x v="14842"/>
    <x v="18"/>
    <s v="INDIVIDUAL"/>
    <x v="3"/>
    <x v="11942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n v="23363"/>
  </r>
  <r>
    <x v="14843"/>
    <x v="1"/>
    <s v="INDIVIDUAL"/>
    <x v="3"/>
    <x v="11943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n v="11699"/>
  </r>
  <r>
    <x v="14844"/>
    <x v="1"/>
    <s v="INDIVIDUAL"/>
    <x v="3"/>
    <x v="2365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x v="38"/>
    <n v="18"/>
    <n v="17496"/>
  </r>
  <r>
    <x v="14845"/>
    <x v="32"/>
    <s v="INDIVIDUAL"/>
    <x v="3"/>
    <x v="11944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n v="12107"/>
  </r>
  <r>
    <x v="14846"/>
    <x v="8"/>
    <s v="INDIVIDUAL"/>
    <x v="3"/>
    <x v="11945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n v="8208"/>
  </r>
  <r>
    <x v="14847"/>
    <x v="22"/>
    <s v="INDIVIDUAL"/>
    <x v="3"/>
    <x v="1506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n v="6375"/>
  </r>
  <r>
    <x v="14848"/>
    <x v="10"/>
    <s v="INDIVIDUAL"/>
    <x v="3"/>
    <x v="11946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n v="14386"/>
  </r>
  <r>
    <x v="14849"/>
    <x v="1"/>
    <s v="INDIVIDUAL"/>
    <x v="3"/>
    <x v="11947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n v="20177"/>
  </r>
  <r>
    <x v="14850"/>
    <x v="1"/>
    <s v="INDIVIDUAL"/>
    <x v="3"/>
    <x v="11948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n v="3447"/>
  </r>
  <r>
    <x v="14851"/>
    <x v="1"/>
    <s v="INDIVIDUAL"/>
    <x v="3"/>
    <x v="11949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n v="7305"/>
  </r>
  <r>
    <x v="14852"/>
    <x v="0"/>
    <s v="INDIVIDUAL"/>
    <x v="3"/>
    <x v="19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n v="12847"/>
  </r>
  <r>
    <x v="14853"/>
    <x v="25"/>
    <s v="INDIVIDUAL"/>
    <x v="3"/>
    <x v="11950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n v="15480"/>
  </r>
  <r>
    <x v="14854"/>
    <x v="8"/>
    <s v="INDIVIDUAL"/>
    <x v="3"/>
    <x v="11951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n v="5770"/>
  </r>
  <r>
    <x v="14855"/>
    <x v="1"/>
    <s v="INDIVIDUAL"/>
    <x v="3"/>
    <x v="1805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x v="30"/>
    <n v="18"/>
    <n v="12865"/>
  </r>
  <r>
    <x v="14856"/>
    <x v="6"/>
    <s v="INDIVIDUAL"/>
    <x v="3"/>
    <x v="5422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n v="29461"/>
  </r>
  <r>
    <x v="14857"/>
    <x v="18"/>
    <s v="INDIVIDUAL"/>
    <x v="3"/>
    <x v="11952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x v="17"/>
    <n v="22"/>
    <n v="8249"/>
  </r>
  <r>
    <x v="14858"/>
    <x v="8"/>
    <s v="INDIVIDUAL"/>
    <x v="3"/>
    <x v="11953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x v="38"/>
    <n v="35"/>
    <n v="17518"/>
  </r>
  <r>
    <x v="14859"/>
    <x v="1"/>
    <s v="INDIVIDUAL"/>
    <x v="3"/>
    <x v="11954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n v="17266"/>
  </r>
  <r>
    <x v="14860"/>
    <x v="8"/>
    <s v="INDIVIDUAL"/>
    <x v="3"/>
    <x v="11955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n v="11777"/>
  </r>
  <r>
    <x v="14861"/>
    <x v="1"/>
    <s v="INDIVIDUAL"/>
    <x v="3"/>
    <x v="11956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n v="11365"/>
  </r>
  <r>
    <x v="14862"/>
    <x v="18"/>
    <s v="INDIVIDUAL"/>
    <x v="3"/>
    <x v="11957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x v="18"/>
    <n v="56"/>
    <n v="10683"/>
  </r>
  <r>
    <x v="14863"/>
    <x v="1"/>
    <s v="INDIVIDUAL"/>
    <x v="3"/>
    <x v="1805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n v="5183"/>
  </r>
  <r>
    <x v="14864"/>
    <x v="1"/>
    <s v="INDIVIDUAL"/>
    <x v="3"/>
    <x v="9485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x v="43"/>
    <n v="18"/>
    <n v="19095"/>
  </r>
  <r>
    <x v="14865"/>
    <x v="1"/>
    <s v="INDIVIDUAL"/>
    <x v="3"/>
    <x v="11958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n v="16365"/>
  </r>
  <r>
    <x v="14866"/>
    <x v="8"/>
    <s v="INDIVIDUAL"/>
    <x v="3"/>
    <x v="11959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n v="11580"/>
  </r>
  <r>
    <x v="14867"/>
    <x v="15"/>
    <s v="INDIVIDUAL"/>
    <x v="3"/>
    <x v="11960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n v="29193"/>
  </r>
  <r>
    <x v="14868"/>
    <x v="8"/>
    <s v="INDIVIDUAL"/>
    <x v="3"/>
    <x v="11961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n v="6493"/>
  </r>
  <r>
    <x v="14869"/>
    <x v="1"/>
    <s v="INDIVIDUAL"/>
    <x v="3"/>
    <x v="11962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n v="11223"/>
  </r>
  <r>
    <x v="14870"/>
    <x v="44"/>
    <s v="INDIVIDUAL"/>
    <x v="3"/>
    <x v="122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n v="18263"/>
  </r>
  <r>
    <x v="14871"/>
    <x v="25"/>
    <s v="INDIVIDUAL"/>
    <x v="8"/>
    <x v="11963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n v="11601"/>
  </r>
  <r>
    <x v="14872"/>
    <x v="25"/>
    <s v="INDIVIDUAL"/>
    <x v="8"/>
    <x v="11964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n v="5556"/>
  </r>
  <r>
    <x v="14873"/>
    <x v="5"/>
    <s v="INDIVIDUAL"/>
    <x v="8"/>
    <x v="1264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n v="3430"/>
  </r>
  <r>
    <x v="14874"/>
    <x v="4"/>
    <s v="INDIVIDUAL"/>
    <x v="8"/>
    <x v="11965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n v="3505"/>
  </r>
  <r>
    <x v="14875"/>
    <x v="16"/>
    <s v="INDIVIDUAL"/>
    <x v="8"/>
    <x v="11966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n v="5709"/>
  </r>
  <r>
    <x v="14876"/>
    <x v="2"/>
    <s v="INDIVIDUAL"/>
    <x v="8"/>
    <x v="11967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n v="9281"/>
  </r>
  <r>
    <x v="14877"/>
    <x v="18"/>
    <s v="INDIVIDUAL"/>
    <x v="8"/>
    <x v="11968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n v="18729"/>
  </r>
  <r>
    <x v="14878"/>
    <x v="1"/>
    <s v="INDIVIDUAL"/>
    <x v="8"/>
    <x v="11969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x v="94"/>
    <n v="16"/>
    <n v="16263"/>
  </r>
  <r>
    <x v="14879"/>
    <x v="5"/>
    <s v="INDIVIDUAL"/>
    <x v="8"/>
    <x v="6735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n v="15345"/>
  </r>
  <r>
    <x v="14880"/>
    <x v="4"/>
    <s v="INDIVIDUAL"/>
    <x v="8"/>
    <x v="2174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n v="17616"/>
  </r>
  <r>
    <x v="14881"/>
    <x v="1"/>
    <s v="INDIVIDUAL"/>
    <x v="8"/>
    <x v="11970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n v="18587"/>
  </r>
  <r>
    <x v="14882"/>
    <x v="8"/>
    <s v="INDIVIDUAL"/>
    <x v="8"/>
    <x v="11971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n v="13122"/>
  </r>
  <r>
    <x v="14883"/>
    <x v="41"/>
    <s v="INDIVIDUAL"/>
    <x v="8"/>
    <x v="11972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n v="14289"/>
  </r>
  <r>
    <x v="14884"/>
    <x v="8"/>
    <s v="INDIVIDUAL"/>
    <x v="8"/>
    <x v="11973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n v="14141"/>
  </r>
  <r>
    <x v="14885"/>
    <x v="1"/>
    <s v="INDIVIDUAL"/>
    <x v="8"/>
    <x v="11974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x v="2"/>
    <n v="6"/>
    <n v="14141"/>
  </r>
  <r>
    <x v="14886"/>
    <x v="42"/>
    <s v="INDIVIDUAL"/>
    <x v="8"/>
    <x v="11975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n v="2949"/>
  </r>
  <r>
    <x v="14887"/>
    <x v="22"/>
    <s v="INDIVIDUAL"/>
    <x v="8"/>
    <x v="11976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n v="5202"/>
  </r>
  <r>
    <x v="14888"/>
    <x v="1"/>
    <s v="INDIVIDUAL"/>
    <x v="8"/>
    <x v="11977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n v="11784"/>
  </r>
  <r>
    <x v="14889"/>
    <x v="22"/>
    <s v="INDIVIDUAL"/>
    <x v="8"/>
    <x v="528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n v="8175"/>
  </r>
  <r>
    <x v="14890"/>
    <x v="26"/>
    <s v="INDIVIDUAL"/>
    <x v="8"/>
    <x v="11978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x v="94"/>
    <n v="19"/>
    <n v="16498"/>
  </r>
  <r>
    <x v="14891"/>
    <x v="18"/>
    <s v="INDIVIDUAL"/>
    <x v="8"/>
    <x v="11979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n v="2920"/>
  </r>
  <r>
    <x v="14892"/>
    <x v="25"/>
    <s v="INDIVIDUAL"/>
    <x v="8"/>
    <x v="11980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x v="43"/>
    <n v="14"/>
    <n v="18855"/>
  </r>
  <r>
    <x v="14893"/>
    <x v="30"/>
    <s v="INDIVIDUAL"/>
    <x v="8"/>
    <x v="11981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n v="15510"/>
  </r>
  <r>
    <x v="14894"/>
    <x v="2"/>
    <s v="INDIVIDUAL"/>
    <x v="8"/>
    <x v="11982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x v="30"/>
    <n v="26"/>
    <n v="11655"/>
  </r>
  <r>
    <x v="14895"/>
    <x v="19"/>
    <s v="INDIVIDUAL"/>
    <x v="8"/>
    <x v="4565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n v="4227"/>
  </r>
  <r>
    <x v="14896"/>
    <x v="20"/>
    <s v="INDIVIDUAL"/>
    <x v="8"/>
    <x v="11983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n v="3737"/>
  </r>
  <r>
    <x v="14897"/>
    <x v="16"/>
    <s v="INDIVIDUAL"/>
    <x v="8"/>
    <x v="2447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n v="10733"/>
  </r>
  <r>
    <x v="14898"/>
    <x v="32"/>
    <s v="INDIVIDUAL"/>
    <x v="8"/>
    <x v="1047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n v="3917"/>
  </r>
  <r>
    <x v="14899"/>
    <x v="22"/>
    <s v="INDIVIDUAL"/>
    <x v="8"/>
    <x v="7742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n v="8744"/>
  </r>
  <r>
    <x v="14900"/>
    <x v="1"/>
    <s v="INDIVIDUAL"/>
    <x v="8"/>
    <x v="3758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n v="13785"/>
  </r>
  <r>
    <x v="14901"/>
    <x v="0"/>
    <s v="INDIVIDUAL"/>
    <x v="8"/>
    <x v="773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n v="10178"/>
  </r>
  <r>
    <x v="14902"/>
    <x v="32"/>
    <s v="INDIVIDUAL"/>
    <x v="8"/>
    <x v="11984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x v="17"/>
    <n v="13"/>
    <n v="7405"/>
  </r>
  <r>
    <x v="14903"/>
    <x v="30"/>
    <s v="INDIVIDUAL"/>
    <x v="8"/>
    <x v="1226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n v="4991"/>
  </r>
  <r>
    <x v="14904"/>
    <x v="9"/>
    <s v="INDIVIDUAL"/>
    <x v="8"/>
    <x v="11985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n v="6335"/>
  </r>
  <r>
    <x v="14905"/>
    <x v="37"/>
    <s v="INDIVIDUAL"/>
    <x v="8"/>
    <x v="11986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n v="9057"/>
  </r>
  <r>
    <x v="14906"/>
    <x v="8"/>
    <s v="INDIVIDUAL"/>
    <x v="8"/>
    <x v="3024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n v="7411"/>
  </r>
  <r>
    <x v="14907"/>
    <x v="16"/>
    <s v="INDIVIDUAL"/>
    <x v="8"/>
    <x v="11987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n v="7106"/>
  </r>
  <r>
    <x v="14908"/>
    <x v="1"/>
    <s v="INDIVIDUAL"/>
    <x v="8"/>
    <x v="4713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x v="17"/>
    <n v="26"/>
    <n v="8097"/>
  </r>
  <r>
    <x v="14909"/>
    <x v="3"/>
    <s v="INDIVIDUAL"/>
    <x v="4"/>
    <x v="11988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n v="5778"/>
  </r>
  <r>
    <x v="14910"/>
    <x v="1"/>
    <s v="INDIVIDUAL"/>
    <x v="4"/>
    <x v="11989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x v="14"/>
    <n v="11"/>
    <n v="11588"/>
  </r>
  <r>
    <x v="14911"/>
    <x v="5"/>
    <s v="INDIVIDUAL"/>
    <x v="4"/>
    <x v="378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n v="27809"/>
  </r>
  <r>
    <x v="14912"/>
    <x v="33"/>
    <s v="INDIVIDUAL"/>
    <x v="4"/>
    <x v="11990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n v="11877"/>
  </r>
  <r>
    <x v="14913"/>
    <x v="16"/>
    <s v="INDIVIDUAL"/>
    <x v="4"/>
    <x v="11991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n v="9448"/>
  </r>
  <r>
    <x v="14914"/>
    <x v="1"/>
    <s v="INDIVIDUAL"/>
    <x v="4"/>
    <x v="11992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n v="4091"/>
  </r>
  <r>
    <x v="14915"/>
    <x v="1"/>
    <s v="INDIVIDUAL"/>
    <x v="4"/>
    <x v="9436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n v="3720"/>
  </r>
  <r>
    <x v="14916"/>
    <x v="1"/>
    <s v="INDIVIDUAL"/>
    <x v="4"/>
    <x v="2037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n v="6172"/>
  </r>
  <r>
    <x v="14917"/>
    <x v="31"/>
    <s v="INDIVIDUAL"/>
    <x v="4"/>
    <x v="11993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n v="14059"/>
  </r>
  <r>
    <x v="14918"/>
    <x v="2"/>
    <s v="INDIVIDUAL"/>
    <x v="4"/>
    <x v="11994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n v="19762"/>
  </r>
  <r>
    <x v="14919"/>
    <x v="8"/>
    <s v="INDIVIDUAL"/>
    <x v="4"/>
    <x v="11995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n v="5176"/>
  </r>
  <r>
    <x v="14920"/>
    <x v="10"/>
    <s v="INDIVIDUAL"/>
    <x v="4"/>
    <x v="11996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n v="12378"/>
  </r>
  <r>
    <x v="14921"/>
    <x v="0"/>
    <s v="INDIVIDUAL"/>
    <x v="4"/>
    <x v="11997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n v="16417"/>
  </r>
  <r>
    <x v="14922"/>
    <x v="8"/>
    <s v="INDIVIDUAL"/>
    <x v="4"/>
    <x v="11998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n v="23489"/>
  </r>
  <r>
    <x v="14923"/>
    <x v="22"/>
    <s v="INDIVIDUAL"/>
    <x v="4"/>
    <x v="19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n v="17928"/>
  </r>
  <r>
    <x v="14924"/>
    <x v="10"/>
    <s v="INDIVIDUAL"/>
    <x v="4"/>
    <x v="11999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n v="10687"/>
  </r>
  <r>
    <x v="14925"/>
    <x v="43"/>
    <s v="INDIVIDUAL"/>
    <x v="4"/>
    <x v="12000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x v="1"/>
    <n v="9"/>
    <n v="3504"/>
  </r>
  <r>
    <x v="14926"/>
    <x v="1"/>
    <s v="INDIVIDUAL"/>
    <x v="4"/>
    <x v="6566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n v="5358"/>
  </r>
  <r>
    <x v="14927"/>
    <x v="1"/>
    <s v="INDIVIDUAL"/>
    <x v="4"/>
    <x v="12001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n v="10119"/>
  </r>
  <r>
    <x v="14928"/>
    <x v="15"/>
    <s v="INDIVIDUAL"/>
    <x v="4"/>
    <x v="12002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x v="53"/>
    <n v="15"/>
    <n v="11162"/>
  </r>
  <r>
    <x v="14929"/>
    <x v="16"/>
    <s v="INDIVIDUAL"/>
    <x v="4"/>
    <x v="1923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n v="5448"/>
  </r>
  <r>
    <x v="14930"/>
    <x v="16"/>
    <s v="INDIVIDUAL"/>
    <x v="4"/>
    <x v="4835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n v="15696"/>
  </r>
  <r>
    <x v="14931"/>
    <x v="8"/>
    <s v="INDIVIDUAL"/>
    <x v="4"/>
    <x v="9680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n v="14141"/>
  </r>
  <r>
    <x v="14932"/>
    <x v="18"/>
    <s v="INDIVIDUAL"/>
    <x v="4"/>
    <x v="12003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x v="2"/>
    <n v="24"/>
    <n v="13473"/>
  </r>
  <r>
    <x v="14933"/>
    <x v="2"/>
    <s v="INDIVIDUAL"/>
    <x v="4"/>
    <x v="12004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n v="9242"/>
  </r>
  <r>
    <x v="14934"/>
    <x v="4"/>
    <s v="INDIVIDUAL"/>
    <x v="4"/>
    <x v="12005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x v="2"/>
    <n v="22"/>
    <n v="14289"/>
  </r>
  <r>
    <x v="14935"/>
    <x v="32"/>
    <s v="INDIVIDUAL"/>
    <x v="4"/>
    <x v="12006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n v="8562"/>
  </r>
  <r>
    <x v="14936"/>
    <x v="8"/>
    <s v="INDIVIDUAL"/>
    <x v="4"/>
    <x v="12007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x v="58"/>
    <n v="15"/>
    <n v="6255"/>
  </r>
  <r>
    <x v="14937"/>
    <x v="3"/>
    <s v="INDIVIDUAL"/>
    <x v="4"/>
    <x v="12008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n v="13938"/>
  </r>
  <r>
    <x v="14938"/>
    <x v="2"/>
    <s v="INDIVIDUAL"/>
    <x v="4"/>
    <x v="12009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n v="9971"/>
  </r>
  <r>
    <x v="14939"/>
    <x v="22"/>
    <s v="INDIVIDUAL"/>
    <x v="4"/>
    <x v="705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n v="3581"/>
  </r>
  <r>
    <x v="14940"/>
    <x v="1"/>
    <s v="INDIVIDUAL"/>
    <x v="4"/>
    <x v="771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n v="6486"/>
  </r>
  <r>
    <x v="14941"/>
    <x v="5"/>
    <s v="INDIVIDUAL"/>
    <x v="4"/>
    <x v="12010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n v="9564"/>
  </r>
  <r>
    <x v="14942"/>
    <x v="25"/>
    <s v="INDIVIDUAL"/>
    <x v="4"/>
    <x v="12011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n v="17589"/>
  </r>
  <r>
    <x v="14943"/>
    <x v="5"/>
    <s v="INDIVIDUAL"/>
    <x v="4"/>
    <x v="12012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n v="12864"/>
  </r>
  <r>
    <x v="14944"/>
    <x v="8"/>
    <s v="INDIVIDUAL"/>
    <x v="4"/>
    <x v="12013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n v="6323"/>
  </r>
  <r>
    <x v="14945"/>
    <x v="32"/>
    <s v="INDIVIDUAL"/>
    <x v="2"/>
    <x v="12014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n v="2149"/>
  </r>
  <r>
    <x v="14946"/>
    <x v="8"/>
    <s v="INDIVIDUAL"/>
    <x v="2"/>
    <x v="2483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n v="7526"/>
  </r>
  <r>
    <x v="14947"/>
    <x v="10"/>
    <s v="INDIVIDUAL"/>
    <x v="2"/>
    <x v="12015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x v="5"/>
    <n v="16"/>
    <n v="8873"/>
  </r>
  <r>
    <x v="14948"/>
    <x v="1"/>
    <s v="INDIVIDUAL"/>
    <x v="2"/>
    <x v="12016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n v="7495"/>
  </r>
  <r>
    <x v="14949"/>
    <x v="38"/>
    <s v="INDIVIDUAL"/>
    <x v="2"/>
    <x v="12017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n v="5807"/>
  </r>
  <r>
    <x v="14950"/>
    <x v="1"/>
    <s v="INDIVIDUAL"/>
    <x v="2"/>
    <x v="4997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n v="12731"/>
  </r>
  <r>
    <x v="14951"/>
    <x v="1"/>
    <s v="INDIVIDUAL"/>
    <x v="2"/>
    <x v="4629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n v="13864"/>
  </r>
  <r>
    <x v="14952"/>
    <x v="1"/>
    <s v="INDIVIDUAL"/>
    <x v="2"/>
    <x v="2608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n v="8759"/>
  </r>
  <r>
    <x v="14953"/>
    <x v="25"/>
    <s v="INDIVIDUAL"/>
    <x v="2"/>
    <x v="705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n v="2773"/>
  </r>
  <r>
    <x v="14954"/>
    <x v="3"/>
    <s v="INDIVIDUAL"/>
    <x v="2"/>
    <x v="12018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n v="17676"/>
  </r>
  <r>
    <x v="14955"/>
    <x v="1"/>
    <s v="INDIVIDUAL"/>
    <x v="2"/>
    <x v="9761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n v="24525"/>
  </r>
  <r>
    <x v="14956"/>
    <x v="2"/>
    <s v="INDIVIDUAL"/>
    <x v="2"/>
    <x v="12019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n v="23286"/>
  </r>
  <r>
    <x v="14957"/>
    <x v="5"/>
    <s v="INDIVIDUAL"/>
    <x v="2"/>
    <x v="12020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n v="6133"/>
  </r>
  <r>
    <x v="14958"/>
    <x v="8"/>
    <s v="INDIVIDUAL"/>
    <x v="2"/>
    <x v="12021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n v="10242"/>
  </r>
  <r>
    <x v="14959"/>
    <x v="1"/>
    <s v="INDIVIDUAL"/>
    <x v="2"/>
    <x v="12022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n v="14141"/>
  </r>
  <r>
    <x v="14960"/>
    <x v="1"/>
    <s v="INDIVIDUAL"/>
    <x v="2"/>
    <x v="12023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n v="5259"/>
  </r>
  <r>
    <x v="14961"/>
    <x v="23"/>
    <s v="INDIVIDUAL"/>
    <x v="2"/>
    <x v="122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n v="4667"/>
  </r>
  <r>
    <x v="14962"/>
    <x v="26"/>
    <s v="INDIVIDUAL"/>
    <x v="2"/>
    <x v="9842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n v="3071"/>
  </r>
  <r>
    <x v="14963"/>
    <x v="9"/>
    <s v="INDIVIDUAL"/>
    <x v="2"/>
    <x v="2035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n v="8309"/>
  </r>
  <r>
    <x v="14964"/>
    <x v="1"/>
    <s v="INDIVIDUAL"/>
    <x v="2"/>
    <x v="12024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n v="4819"/>
  </r>
  <r>
    <x v="14965"/>
    <x v="1"/>
    <s v="INDIVIDUAL"/>
    <x v="2"/>
    <x v="12025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n v="9444"/>
  </r>
  <r>
    <x v="14966"/>
    <x v="8"/>
    <s v="INDIVIDUAL"/>
    <x v="2"/>
    <x v="12026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n v="14321"/>
  </r>
  <r>
    <x v="14967"/>
    <x v="16"/>
    <s v="INDIVIDUAL"/>
    <x v="5"/>
    <x v="12027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n v="2323"/>
  </r>
  <r>
    <x v="14968"/>
    <x v="8"/>
    <s v="INDIVIDUAL"/>
    <x v="5"/>
    <x v="4619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n v="15796"/>
  </r>
  <r>
    <x v="14969"/>
    <x v="1"/>
    <s v="INDIVIDUAL"/>
    <x v="5"/>
    <x v="12028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n v="3253"/>
  </r>
  <r>
    <x v="14970"/>
    <x v="5"/>
    <s v="INDIVIDUAL"/>
    <x v="5"/>
    <x v="705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x v="16"/>
    <n v="7"/>
    <n v="4625"/>
  </r>
  <r>
    <x v="14971"/>
    <x v="1"/>
    <s v="INDIVIDUAL"/>
    <x v="5"/>
    <x v="12029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n v="9293"/>
  </r>
  <r>
    <x v="14972"/>
    <x v="2"/>
    <s v="INDIVIDUAL"/>
    <x v="5"/>
    <x v="386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n v="4646"/>
  </r>
  <r>
    <x v="14973"/>
    <x v="1"/>
    <s v="INDIVIDUAL"/>
    <x v="5"/>
    <x v="9256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n v="3164"/>
  </r>
  <r>
    <x v="14974"/>
    <x v="37"/>
    <s v="INDIVIDUAL"/>
    <x v="5"/>
    <x v="12030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n v="4714"/>
  </r>
  <r>
    <x v="14975"/>
    <x v="8"/>
    <s v="INDIVIDUAL"/>
    <x v="5"/>
    <x v="12031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n v="23439"/>
  </r>
  <r>
    <x v="14976"/>
    <x v="8"/>
    <s v="INDIVIDUAL"/>
    <x v="5"/>
    <x v="2852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n v="19342"/>
  </r>
  <r>
    <x v="14977"/>
    <x v="35"/>
    <s v="INDIVIDUAL"/>
    <x v="5"/>
    <x v="12032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n v="11904"/>
  </r>
  <r>
    <x v="14978"/>
    <x v="20"/>
    <s v="INDIVIDUAL"/>
    <x v="5"/>
    <x v="12033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x v="12"/>
    <n v="9"/>
    <n v="5841"/>
  </r>
  <r>
    <x v="14979"/>
    <x v="1"/>
    <s v="INDIVIDUAL"/>
    <x v="5"/>
    <x v="12034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n v="11870"/>
  </r>
  <r>
    <x v="14980"/>
    <x v="8"/>
    <s v="INDIVIDUAL"/>
    <x v="5"/>
    <x v="12035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n v="6015"/>
  </r>
  <r>
    <x v="14981"/>
    <x v="16"/>
    <s v="INDIVIDUAL"/>
    <x v="5"/>
    <x v="12036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x v="17"/>
    <n v="10"/>
    <n v="7911"/>
  </r>
  <r>
    <x v="14982"/>
    <x v="2"/>
    <s v="INDIVIDUAL"/>
    <x v="5"/>
    <x v="12037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n v="12256"/>
  </r>
  <r>
    <x v="14983"/>
    <x v="20"/>
    <s v="INDIVIDUAL"/>
    <x v="5"/>
    <x v="12038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n v="14091"/>
  </r>
  <r>
    <x v="14984"/>
    <x v="5"/>
    <s v="INDIVIDUAL"/>
    <x v="5"/>
    <x v="12039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x v="17"/>
    <n v="27"/>
    <n v="8309"/>
  </r>
  <r>
    <x v="14985"/>
    <x v="13"/>
    <s v="INDIVIDUAL"/>
    <x v="5"/>
    <x v="905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n v="5240"/>
  </r>
  <r>
    <x v="14986"/>
    <x v="5"/>
    <s v="INDIVIDUAL"/>
    <x v="5"/>
    <x v="12040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n v="8035"/>
  </r>
  <r>
    <x v="14987"/>
    <x v="1"/>
    <s v="INDIVIDUAL"/>
    <x v="5"/>
    <x v="12041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n v="4728"/>
  </r>
  <r>
    <x v="14988"/>
    <x v="9"/>
    <s v="INDIVIDUAL"/>
    <x v="5"/>
    <x v="12042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n v="7246"/>
  </r>
  <r>
    <x v="14989"/>
    <x v="8"/>
    <s v="INDIVIDUAL"/>
    <x v="7"/>
    <x v="12043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n v="8237"/>
  </r>
  <r>
    <x v="14990"/>
    <x v="25"/>
    <s v="INDIVIDUAL"/>
    <x v="7"/>
    <x v="12044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n v="2929"/>
  </r>
  <r>
    <x v="14991"/>
    <x v="18"/>
    <s v="INDIVIDUAL"/>
    <x v="7"/>
    <x v="11735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n v="5872"/>
  </r>
  <r>
    <x v="14992"/>
    <x v="8"/>
    <s v="INDIVIDUAL"/>
    <x v="7"/>
    <x v="12045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x v="2"/>
    <n v="12"/>
    <n v="13452"/>
  </r>
  <r>
    <x v="14993"/>
    <x v="37"/>
    <s v="INDIVIDUAL"/>
    <x v="7"/>
    <x v="12046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n v="8246"/>
  </r>
  <r>
    <x v="14994"/>
    <x v="8"/>
    <s v="INDIVIDUAL"/>
    <x v="7"/>
    <x v="12047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n v="8000"/>
  </r>
  <r>
    <x v="14995"/>
    <x v="4"/>
    <s v="INDIVIDUAL"/>
    <x v="7"/>
    <x v="1226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n v="17313"/>
  </r>
  <r>
    <x v="14996"/>
    <x v="2"/>
    <s v="INDIVIDUAL"/>
    <x v="7"/>
    <x v="12048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n v="12384"/>
  </r>
  <r>
    <x v="14997"/>
    <x v="13"/>
    <s v="INDIVIDUAL"/>
    <x v="7"/>
    <x v="12049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n v="16024"/>
  </r>
  <r>
    <x v="14998"/>
    <x v="8"/>
    <s v="INDIVIDUAL"/>
    <x v="7"/>
    <x v="450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n v="2865"/>
  </r>
  <r>
    <x v="14999"/>
    <x v="15"/>
    <s v="INDIVIDUAL"/>
    <x v="7"/>
    <x v="12050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n v="17860"/>
  </r>
  <r>
    <x v="15000"/>
    <x v="16"/>
    <s v="INDIVIDUAL"/>
    <x v="7"/>
    <x v="7470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n v="22711"/>
  </r>
  <r>
    <x v="15001"/>
    <x v="35"/>
    <s v="INDIVIDUAL"/>
    <x v="7"/>
    <x v="1114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n v="3638"/>
  </r>
  <r>
    <x v="15002"/>
    <x v="32"/>
    <s v="INDIVIDUAL"/>
    <x v="7"/>
    <x v="12051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n v="26567"/>
  </r>
  <r>
    <x v="15003"/>
    <x v="18"/>
    <s v="INDIVIDUAL"/>
    <x v="7"/>
    <x v="12052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n v="13921"/>
  </r>
  <r>
    <x v="15004"/>
    <x v="1"/>
    <s v="INDIVIDUAL"/>
    <x v="9"/>
    <x v="12053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n v="5807"/>
  </r>
  <r>
    <x v="15005"/>
    <x v="8"/>
    <s v="INDIVIDUAL"/>
    <x v="9"/>
    <x v="439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n v="3513"/>
  </r>
  <r>
    <x v="15006"/>
    <x v="21"/>
    <s v="INDIVIDUAL"/>
    <x v="9"/>
    <x v="12054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n v="23453"/>
  </r>
  <r>
    <x v="15007"/>
    <x v="16"/>
    <s v="INDIVIDUAL"/>
    <x v="9"/>
    <x v="12055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n v="17155"/>
  </r>
  <r>
    <x v="15008"/>
    <x v="18"/>
    <s v="INDIVIDUAL"/>
    <x v="9"/>
    <x v="12056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n v="5501"/>
  </r>
  <r>
    <x v="15009"/>
    <x v="18"/>
    <s v="INDIVIDUAL"/>
    <x v="9"/>
    <x v="12057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n v="11680"/>
  </r>
  <r>
    <x v="15010"/>
    <x v="1"/>
    <s v="INDIVIDUAL"/>
    <x v="9"/>
    <x v="12058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x v="179"/>
    <n v="8"/>
    <n v="2739"/>
  </r>
  <r>
    <x v="15011"/>
    <x v="8"/>
    <s v="INDIVIDUAL"/>
    <x v="9"/>
    <x v="3167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n v="1744"/>
  </r>
  <r>
    <x v="15012"/>
    <x v="8"/>
    <s v="INDIVIDUAL"/>
    <x v="9"/>
    <x v="3339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n v="6766"/>
  </r>
  <r>
    <x v="15013"/>
    <x v="8"/>
    <s v="INDIVIDUAL"/>
    <x v="9"/>
    <x v="12059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x v="12"/>
    <n v="30"/>
    <n v="5935"/>
  </r>
  <r>
    <x v="15014"/>
    <x v="3"/>
    <s v="INDIVIDUAL"/>
    <x v="9"/>
    <x v="705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n v="13032"/>
  </r>
  <r>
    <x v="15015"/>
    <x v="3"/>
    <s v="INDIVIDUAL"/>
    <x v="10"/>
    <x v="12060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n v="8909"/>
  </r>
  <r>
    <x v="15016"/>
    <x v="8"/>
    <s v="INDIVIDUAL"/>
    <x v="10"/>
    <x v="12061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n v="7667"/>
  </r>
  <r>
    <x v="15017"/>
    <x v="2"/>
    <s v="INDIVIDUAL"/>
    <x v="10"/>
    <x v="5198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n v="17142"/>
  </r>
  <r>
    <x v="15018"/>
    <x v="0"/>
    <s v="INDIVIDUAL"/>
    <x v="10"/>
    <x v="12062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n v="10863"/>
  </r>
  <r>
    <x v="15019"/>
    <x v="19"/>
    <s v="INDIVIDUAL"/>
    <x v="10"/>
    <x v="3798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n v="1373"/>
  </r>
  <r>
    <x v="15020"/>
    <x v="25"/>
    <s v="INDIVIDUAL"/>
    <x v="10"/>
    <x v="10037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n v="6750"/>
  </r>
  <r>
    <x v="15021"/>
    <x v="8"/>
    <s v="INDIVIDUAL"/>
    <x v="10"/>
    <x v="6354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x v="14"/>
    <n v="25"/>
    <n v="11870"/>
  </r>
  <r>
    <x v="15022"/>
    <x v="5"/>
    <s v="INDIVIDUAL"/>
    <x v="10"/>
    <x v="808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x v="1"/>
    <n v="20"/>
    <n v="3561"/>
  </r>
  <r>
    <x v="15023"/>
    <x v="7"/>
    <s v="INDIVIDUAL"/>
    <x v="10"/>
    <x v="10345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n v="5655"/>
  </r>
  <r>
    <x v="15024"/>
    <x v="18"/>
    <s v="INDIVIDUAL"/>
    <x v="10"/>
    <x v="1592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n v="6340"/>
  </r>
  <r>
    <x v="15025"/>
    <x v="20"/>
    <s v="INDIVIDUAL"/>
    <x v="10"/>
    <x v="5506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n v="10992"/>
  </r>
  <r>
    <x v="15026"/>
    <x v="20"/>
    <s v="INDIVIDUAL"/>
    <x v="1"/>
    <x v="432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n v="7067"/>
  </r>
  <r>
    <x v="15027"/>
    <x v="8"/>
    <s v="INDIVIDUAL"/>
    <x v="1"/>
    <x v="12063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n v="10127"/>
  </r>
  <r>
    <x v="15028"/>
    <x v="1"/>
    <s v="INDIVIDUAL"/>
    <x v="1"/>
    <x v="12064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n v="10184"/>
  </r>
  <r>
    <x v="15029"/>
    <x v="8"/>
    <s v="INDIVIDUAL"/>
    <x v="1"/>
    <x v="12065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x v="12"/>
    <n v="10"/>
    <n v="5954"/>
  </r>
  <r>
    <x v="15030"/>
    <x v="16"/>
    <s v="INDIVIDUAL"/>
    <x v="1"/>
    <x v="12066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n v="22426"/>
  </r>
  <r>
    <x v="15031"/>
    <x v="23"/>
    <s v="INDIVIDUAL"/>
    <x v="1"/>
    <x v="11098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n v="14244"/>
  </r>
  <r>
    <x v="15032"/>
    <x v="20"/>
    <s v="INDIVIDUAL"/>
    <x v="1"/>
    <x v="12067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n v="20025"/>
  </r>
  <r>
    <x v="15033"/>
    <x v="18"/>
    <s v="INDIVIDUAL"/>
    <x v="1"/>
    <x v="9183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n v="10031"/>
  </r>
  <r>
    <x v="15034"/>
    <x v="9"/>
    <s v="INDIVIDUAL"/>
    <x v="0"/>
    <x v="12068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n v="3717"/>
  </r>
  <r>
    <x v="15035"/>
    <x v="32"/>
    <s v="INDIVIDUAL"/>
    <x v="0"/>
    <x v="12069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n v="6392"/>
  </r>
  <r>
    <x v="15036"/>
    <x v="8"/>
    <s v="INDIVIDUAL"/>
    <x v="0"/>
    <x v="12070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n v="11548"/>
  </r>
  <r>
    <x v="15037"/>
    <x v="41"/>
    <s v="INDIVIDUAL"/>
    <x v="0"/>
    <x v="12071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n v="2704"/>
  </r>
  <r>
    <x v="15038"/>
    <x v="35"/>
    <s v="INDIVIDUAL"/>
    <x v="0"/>
    <x v="12072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n v="5621"/>
  </r>
  <r>
    <x v="15039"/>
    <x v="8"/>
    <s v="INDIVIDUAL"/>
    <x v="0"/>
    <x v="12073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n v="6667"/>
  </r>
  <r>
    <x v="15040"/>
    <x v="19"/>
    <s v="INDIVIDUAL"/>
    <x v="0"/>
    <x v="12074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n v="4586"/>
  </r>
  <r>
    <x v="15041"/>
    <x v="8"/>
    <s v="INDIVIDUAL"/>
    <x v="0"/>
    <x v="12075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n v="13510"/>
  </r>
  <r>
    <x v="15042"/>
    <x v="37"/>
    <s v="INDIVIDUAL"/>
    <x v="0"/>
    <x v="4689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n v="11614"/>
  </r>
  <r>
    <x v="15043"/>
    <x v="5"/>
    <s v="INDIVIDUAL"/>
    <x v="0"/>
    <x v="12076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n v="10963"/>
  </r>
  <r>
    <x v="15044"/>
    <x v="16"/>
    <s v="INDIVIDUAL"/>
    <x v="0"/>
    <x v="12077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n v="13834"/>
  </r>
  <r>
    <x v="15045"/>
    <x v="1"/>
    <s v="INDIVIDUAL"/>
    <x v="0"/>
    <x v="12078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n v="14059"/>
  </r>
  <r>
    <x v="15046"/>
    <x v="16"/>
    <s v="INDIVIDUAL"/>
    <x v="0"/>
    <x v="12079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n v="10554"/>
  </r>
  <r>
    <x v="15047"/>
    <x v="1"/>
    <s v="INDIVIDUAL"/>
    <x v="0"/>
    <x v="12080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n v="8738"/>
  </r>
  <r>
    <x v="15048"/>
    <x v="9"/>
    <s v="INDIVIDUAL"/>
    <x v="0"/>
    <x v="12081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n v="8456"/>
  </r>
  <r>
    <x v="15049"/>
    <x v="16"/>
    <s v="INDIVIDUAL"/>
    <x v="0"/>
    <x v="12082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n v="3485"/>
  </r>
  <r>
    <x v="15050"/>
    <x v="8"/>
    <s v="INDIVIDUAL"/>
    <x v="0"/>
    <x v="12083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n v="14039"/>
  </r>
  <r>
    <x v="15051"/>
    <x v="20"/>
    <s v="INDIVIDUAL"/>
    <x v="0"/>
    <x v="12084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n v="1149"/>
  </r>
  <r>
    <x v="15052"/>
    <x v="37"/>
    <s v="INDIVIDUAL"/>
    <x v="0"/>
    <x v="12085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x v="14"/>
    <n v="9"/>
    <n v="11726"/>
  </r>
  <r>
    <x v="15053"/>
    <x v="41"/>
    <s v="INDIVIDUAL"/>
    <x v="0"/>
    <x v="12086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n v="16880"/>
  </r>
  <r>
    <x v="15054"/>
    <x v="8"/>
    <s v="INDIVIDUAL"/>
    <x v="0"/>
    <x v="4551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n v="7030"/>
  </r>
  <r>
    <x v="15055"/>
    <x v="2"/>
    <s v="INDIVIDUAL"/>
    <x v="0"/>
    <x v="12087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n v="14670"/>
  </r>
  <r>
    <x v="15056"/>
    <x v="1"/>
    <s v="INDIVIDUAL"/>
    <x v="0"/>
    <x v="19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n v="15225"/>
  </r>
  <r>
    <x v="15057"/>
    <x v="18"/>
    <s v="INDIVIDUAL"/>
    <x v="0"/>
    <x v="12088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n v="8492"/>
  </r>
  <r>
    <x v="15058"/>
    <x v="8"/>
    <s v="INDIVIDUAL"/>
    <x v="0"/>
    <x v="8746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n v="3535"/>
  </r>
  <r>
    <x v="15059"/>
    <x v="37"/>
    <s v="INDIVIDUAL"/>
    <x v="0"/>
    <x v="12089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n v="8193"/>
  </r>
  <r>
    <x v="15060"/>
    <x v="1"/>
    <s v="INDIVIDUAL"/>
    <x v="0"/>
    <x v="12090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x v="51"/>
    <n v="21"/>
    <n v="1515"/>
  </r>
  <r>
    <x v="15061"/>
    <x v="5"/>
    <s v="INDIVIDUAL"/>
    <x v="0"/>
    <x v="12091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n v="7729"/>
  </r>
  <r>
    <x v="15062"/>
    <x v="8"/>
    <s v="INDIVIDUAL"/>
    <x v="0"/>
    <x v="12092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n v="23358"/>
  </r>
  <r>
    <x v="15063"/>
    <x v="1"/>
    <s v="INDIVIDUAL"/>
    <x v="0"/>
    <x v="12093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n v="7993"/>
  </r>
  <r>
    <x v="15064"/>
    <x v="9"/>
    <s v="INDIVIDUAL"/>
    <x v="0"/>
    <x v="12094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n v="7085"/>
  </r>
  <r>
    <x v="15065"/>
    <x v="4"/>
    <s v="INDIVIDUAL"/>
    <x v="0"/>
    <x v="7389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n v="14015"/>
  </r>
  <r>
    <x v="15066"/>
    <x v="16"/>
    <s v="INDIVIDUAL"/>
    <x v="0"/>
    <x v="12095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n v="18590"/>
  </r>
  <r>
    <x v="15067"/>
    <x v="8"/>
    <s v="INDIVIDUAL"/>
    <x v="0"/>
    <x v="12096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n v="7053"/>
  </r>
  <r>
    <x v="15068"/>
    <x v="18"/>
    <s v="INDIVIDUAL"/>
    <x v="0"/>
    <x v="1592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x v="94"/>
    <n v="13"/>
    <n v="16498"/>
  </r>
  <r>
    <x v="15069"/>
    <x v="8"/>
    <s v="INDIVIDUAL"/>
    <x v="0"/>
    <x v="12097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n v="2287"/>
  </r>
  <r>
    <x v="15070"/>
    <x v="25"/>
    <s v="INDIVIDUAL"/>
    <x v="0"/>
    <x v="352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n v="13779"/>
  </r>
  <r>
    <x v="15071"/>
    <x v="1"/>
    <s v="INDIVIDUAL"/>
    <x v="0"/>
    <x v="2722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n v="4714"/>
  </r>
  <r>
    <x v="15072"/>
    <x v="20"/>
    <s v="INDIVIDUAL"/>
    <x v="0"/>
    <x v="2418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n v="4697"/>
  </r>
  <r>
    <x v="15073"/>
    <x v="1"/>
    <s v="INDIVIDUAL"/>
    <x v="0"/>
    <x v="12098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n v="9551"/>
  </r>
  <r>
    <x v="15074"/>
    <x v="1"/>
    <s v="INDIVIDUAL"/>
    <x v="0"/>
    <x v="12099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n v="8202"/>
  </r>
  <r>
    <x v="15075"/>
    <x v="16"/>
    <s v="INDIVIDUAL"/>
    <x v="0"/>
    <x v="12100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n v="5867"/>
  </r>
  <r>
    <x v="15076"/>
    <x v="35"/>
    <s v="INDIVIDUAL"/>
    <x v="0"/>
    <x v="19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n v="15626"/>
  </r>
  <r>
    <x v="15077"/>
    <x v="25"/>
    <s v="INDIVIDUAL"/>
    <x v="0"/>
    <x v="12101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x v="225"/>
    <n v="21"/>
    <n v="4867"/>
  </r>
  <r>
    <x v="15078"/>
    <x v="42"/>
    <s v="INDIVIDUAL"/>
    <x v="0"/>
    <x v="1070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n v="13169"/>
  </r>
  <r>
    <x v="15079"/>
    <x v="1"/>
    <s v="INDIVIDUAL"/>
    <x v="0"/>
    <x v="12102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n v="5651"/>
  </r>
  <r>
    <x v="15080"/>
    <x v="1"/>
    <s v="INDIVIDUAL"/>
    <x v="0"/>
    <x v="12103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n v="6790"/>
  </r>
  <r>
    <x v="15081"/>
    <x v="1"/>
    <s v="INDIVIDUAL"/>
    <x v="0"/>
    <x v="12104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n v="5105"/>
  </r>
  <r>
    <x v="15082"/>
    <x v="43"/>
    <s v="INDIVIDUAL"/>
    <x v="0"/>
    <x v="450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n v="11080"/>
  </r>
  <r>
    <x v="15083"/>
    <x v="41"/>
    <s v="INDIVIDUAL"/>
    <x v="0"/>
    <x v="12105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n v="10868"/>
  </r>
  <r>
    <x v="15084"/>
    <x v="16"/>
    <s v="INDIVIDUAL"/>
    <x v="6"/>
    <x v="12106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x v="16"/>
    <n v="15"/>
    <n v="4647"/>
  </r>
  <r>
    <x v="15085"/>
    <x v="35"/>
    <s v="INDIVIDUAL"/>
    <x v="3"/>
    <x v="12107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n v="20881"/>
  </r>
  <r>
    <x v="15086"/>
    <x v="1"/>
    <s v="INDIVIDUAL"/>
    <x v="3"/>
    <x v="12108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n v="7506"/>
  </r>
  <r>
    <x v="15087"/>
    <x v="1"/>
    <s v="INDIVIDUAL"/>
    <x v="3"/>
    <x v="12109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n v="14289"/>
  </r>
  <r>
    <x v="15088"/>
    <x v="25"/>
    <s v="INDIVIDUAL"/>
    <x v="3"/>
    <x v="12110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n v="14290"/>
  </r>
  <r>
    <x v="15089"/>
    <x v="1"/>
    <s v="INDIVIDUAL"/>
    <x v="8"/>
    <x v="12111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n v="7399"/>
  </r>
  <r>
    <x v="15090"/>
    <x v="19"/>
    <s v="INDIVIDUAL"/>
    <x v="8"/>
    <x v="12112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n v="9079"/>
  </r>
  <r>
    <x v="15091"/>
    <x v="9"/>
    <s v="INDIVIDUAL"/>
    <x v="8"/>
    <x v="531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n v="14092"/>
  </r>
  <r>
    <x v="15092"/>
    <x v="1"/>
    <s v="INDIVIDUAL"/>
    <x v="8"/>
    <x v="12113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n v="7386"/>
  </r>
  <r>
    <x v="15093"/>
    <x v="1"/>
    <s v="INDIVIDUAL"/>
    <x v="8"/>
    <x v="12114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n v="20838"/>
  </r>
  <r>
    <x v="15094"/>
    <x v="11"/>
    <s v="INDIVIDUAL"/>
    <x v="8"/>
    <x v="12115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n v="14077"/>
  </r>
  <r>
    <x v="15095"/>
    <x v="3"/>
    <s v="INDIVIDUAL"/>
    <x v="4"/>
    <x v="12116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x v="0"/>
    <n v="11"/>
    <n v="2946"/>
  </r>
  <r>
    <x v="15096"/>
    <x v="18"/>
    <s v="INDIVIDUAL"/>
    <x v="4"/>
    <x v="12117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n v="6392"/>
  </r>
  <r>
    <x v="15097"/>
    <x v="3"/>
    <s v="INDIVIDUAL"/>
    <x v="2"/>
    <x v="12118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n v="5825"/>
  </r>
  <r>
    <x v="15098"/>
    <x v="32"/>
    <s v="INDIVIDUAL"/>
    <x v="2"/>
    <x v="12119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x v="53"/>
    <n v="15"/>
    <n v="11313"/>
  </r>
  <r>
    <x v="15099"/>
    <x v="19"/>
    <s v="INDIVIDUAL"/>
    <x v="2"/>
    <x v="6509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x v="33"/>
    <n v="13"/>
    <n v="2336"/>
  </r>
  <r>
    <x v="15100"/>
    <x v="5"/>
    <s v="INDIVIDUAL"/>
    <x v="2"/>
    <x v="12120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x v="347"/>
    <n v="16"/>
    <n v="19644"/>
  </r>
  <r>
    <x v="15101"/>
    <x v="5"/>
    <s v="INDIVIDUAL"/>
    <x v="2"/>
    <x v="12121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n v="11508"/>
  </r>
  <r>
    <x v="15102"/>
    <x v="8"/>
    <s v="INDIVIDUAL"/>
    <x v="5"/>
    <x v="12122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x v="49"/>
    <n v="31"/>
    <n v="5585"/>
  </r>
  <r>
    <x v="15103"/>
    <x v="8"/>
    <s v="INDIVIDUAL"/>
    <x v="5"/>
    <x v="4698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n v="14013"/>
  </r>
  <r>
    <x v="15104"/>
    <x v="14"/>
    <s v="INDIVIDUAL"/>
    <x v="9"/>
    <x v="12123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n v="3511"/>
  </r>
  <r>
    <x v="15105"/>
    <x v="5"/>
    <s v="INDIVIDUAL"/>
    <x v="9"/>
    <x v="12124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n v="5606"/>
  </r>
  <r>
    <x v="15106"/>
    <x v="5"/>
    <s v="INDIVIDUAL"/>
    <x v="1"/>
    <x v="12125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x v="30"/>
    <n v="43"/>
    <n v="13140"/>
  </r>
  <r>
    <x v="15107"/>
    <x v="1"/>
    <s v="INDIVIDUAL"/>
    <x v="0"/>
    <x v="12126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n v="9799"/>
  </r>
  <r>
    <x v="15108"/>
    <x v="31"/>
    <s v="INDIVIDUAL"/>
    <x v="0"/>
    <x v="12127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n v="5946"/>
  </r>
  <r>
    <x v="15109"/>
    <x v="2"/>
    <s v="INDIVIDUAL"/>
    <x v="0"/>
    <x v="12128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n v="11907"/>
  </r>
  <r>
    <x v="15110"/>
    <x v="8"/>
    <s v="INDIVIDUAL"/>
    <x v="0"/>
    <x v="12129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n v="17442"/>
  </r>
  <r>
    <x v="15111"/>
    <x v="14"/>
    <s v="INDIVIDUAL"/>
    <x v="0"/>
    <x v="12130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n v="11805"/>
  </r>
  <r>
    <x v="15112"/>
    <x v="3"/>
    <s v="INDIVIDUAL"/>
    <x v="0"/>
    <x v="1595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x v="38"/>
    <n v="14"/>
    <n v="17901"/>
  </r>
  <r>
    <x v="15113"/>
    <x v="2"/>
    <s v="INDIVIDUAL"/>
    <x v="6"/>
    <x v="12131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x v="4"/>
    <n v="9"/>
    <n v="4116"/>
  </r>
  <r>
    <x v="15114"/>
    <x v="1"/>
    <s v="INDIVIDUAL"/>
    <x v="10"/>
    <x v="3631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n v="22732"/>
  </r>
  <r>
    <x v="15115"/>
    <x v="8"/>
    <s v="INDIVIDUAL"/>
    <x v="3"/>
    <x v="12132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n v="11907"/>
  </r>
  <r>
    <x v="15116"/>
    <x v="26"/>
    <s v="INDIVIDUAL"/>
    <x v="2"/>
    <x v="12133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n v="9297"/>
  </r>
  <r>
    <x v="15117"/>
    <x v="33"/>
    <s v="INDIVIDUAL"/>
    <x v="0"/>
    <x v="12134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n v="1070"/>
  </r>
  <r>
    <x v="15118"/>
    <x v="19"/>
    <s v="INDIVIDUAL"/>
    <x v="6"/>
    <x v="7048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n v="4842"/>
  </r>
  <r>
    <x v="15119"/>
    <x v="5"/>
    <s v="INDIVIDUAL"/>
    <x v="6"/>
    <x v="12135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n v="15103"/>
  </r>
  <r>
    <x v="15120"/>
    <x v="8"/>
    <s v="INDIVIDUAL"/>
    <x v="6"/>
    <x v="12136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n v="16275"/>
  </r>
  <r>
    <x v="15121"/>
    <x v="8"/>
    <s v="INDIVIDUAL"/>
    <x v="6"/>
    <x v="2549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n v="11033"/>
  </r>
  <r>
    <x v="15122"/>
    <x v="1"/>
    <s v="INDIVIDUAL"/>
    <x v="6"/>
    <x v="12137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n v="5839"/>
  </r>
  <r>
    <x v="15123"/>
    <x v="21"/>
    <s v="INDIVIDUAL"/>
    <x v="6"/>
    <x v="12138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n v="21212"/>
  </r>
  <r>
    <x v="15124"/>
    <x v="0"/>
    <s v="INDIVIDUAL"/>
    <x v="6"/>
    <x v="12139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n v="8590"/>
  </r>
  <r>
    <x v="15125"/>
    <x v="25"/>
    <s v="INDIVIDUAL"/>
    <x v="6"/>
    <x v="12140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n v="12945"/>
  </r>
  <r>
    <x v="15126"/>
    <x v="8"/>
    <s v="INDIVIDUAL"/>
    <x v="6"/>
    <x v="12141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x v="14"/>
    <n v="4"/>
    <n v="11138"/>
  </r>
  <r>
    <x v="15127"/>
    <x v="1"/>
    <s v="INDIVIDUAL"/>
    <x v="6"/>
    <x v="12142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n v="11743"/>
  </r>
  <r>
    <x v="15128"/>
    <x v="23"/>
    <s v="INDIVIDUAL"/>
    <x v="6"/>
    <x v="12143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n v="11866"/>
  </r>
  <r>
    <x v="15129"/>
    <x v="41"/>
    <s v="INDIVIDUAL"/>
    <x v="6"/>
    <x v="12144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n v="7760"/>
  </r>
  <r>
    <x v="15130"/>
    <x v="1"/>
    <s v="INDIVIDUAL"/>
    <x v="6"/>
    <x v="5888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n v="12041"/>
  </r>
  <r>
    <x v="15131"/>
    <x v="1"/>
    <s v="INDIVIDUAL"/>
    <x v="6"/>
    <x v="12145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n v="7246"/>
  </r>
  <r>
    <x v="15132"/>
    <x v="1"/>
    <s v="INDIVIDUAL"/>
    <x v="3"/>
    <x v="12146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n v="6735"/>
  </r>
  <r>
    <x v="15133"/>
    <x v="19"/>
    <s v="INDIVIDUAL"/>
    <x v="3"/>
    <x v="12147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n v="12761"/>
  </r>
  <r>
    <x v="15134"/>
    <x v="16"/>
    <s v="INDIVIDUAL"/>
    <x v="3"/>
    <x v="12148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n v="7433"/>
  </r>
  <r>
    <x v="15135"/>
    <x v="8"/>
    <s v="INDIVIDUAL"/>
    <x v="3"/>
    <x v="5432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n v="17469"/>
  </r>
  <r>
    <x v="15136"/>
    <x v="8"/>
    <s v="INDIVIDUAL"/>
    <x v="3"/>
    <x v="12149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n v="5624"/>
  </r>
  <r>
    <x v="15137"/>
    <x v="0"/>
    <s v="INDIVIDUAL"/>
    <x v="3"/>
    <x v="12150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n v="5808"/>
  </r>
  <r>
    <x v="15138"/>
    <x v="1"/>
    <s v="INDIVIDUAL"/>
    <x v="3"/>
    <x v="12151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n v="4635"/>
  </r>
  <r>
    <x v="15139"/>
    <x v="8"/>
    <s v="INDIVIDUAL"/>
    <x v="3"/>
    <x v="12152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n v="3561"/>
  </r>
  <r>
    <x v="15140"/>
    <x v="1"/>
    <s v="INDIVIDUAL"/>
    <x v="3"/>
    <x v="12153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n v="4604"/>
  </r>
  <r>
    <x v="15141"/>
    <x v="8"/>
    <s v="INDIVIDUAL"/>
    <x v="3"/>
    <x v="12154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n v="7173"/>
  </r>
  <r>
    <x v="15142"/>
    <x v="3"/>
    <s v="INDIVIDUAL"/>
    <x v="8"/>
    <x v="12155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n v="8177"/>
  </r>
  <r>
    <x v="15143"/>
    <x v="1"/>
    <s v="INDIVIDUAL"/>
    <x v="8"/>
    <x v="2322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n v="4704"/>
  </r>
  <r>
    <x v="15144"/>
    <x v="3"/>
    <s v="INDIVIDUAL"/>
    <x v="8"/>
    <x v="12156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n v="9234"/>
  </r>
  <r>
    <x v="15145"/>
    <x v="25"/>
    <s v="INDIVIDUAL"/>
    <x v="8"/>
    <x v="2263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x v="53"/>
    <n v="17"/>
    <n v="11212"/>
  </r>
  <r>
    <x v="15146"/>
    <x v="3"/>
    <s v="INDIVIDUAL"/>
    <x v="8"/>
    <x v="5054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n v="10816"/>
  </r>
  <r>
    <x v="15147"/>
    <x v="1"/>
    <s v="INDIVIDUAL"/>
    <x v="8"/>
    <x v="12157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n v="1847"/>
  </r>
  <r>
    <x v="15148"/>
    <x v="1"/>
    <s v="INDIVIDUAL"/>
    <x v="8"/>
    <x v="12158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n v="11907"/>
  </r>
  <r>
    <x v="15149"/>
    <x v="22"/>
    <s v="INDIVIDUAL"/>
    <x v="8"/>
    <x v="12159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x v="38"/>
    <n v="19"/>
    <n v="17650"/>
  </r>
  <r>
    <x v="15150"/>
    <x v="13"/>
    <s v="INDIVIDUAL"/>
    <x v="8"/>
    <x v="12160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n v="12029"/>
  </r>
  <r>
    <x v="15151"/>
    <x v="1"/>
    <s v="INDIVIDUAL"/>
    <x v="8"/>
    <x v="12161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n v="29038"/>
  </r>
  <r>
    <x v="15152"/>
    <x v="18"/>
    <s v="INDIVIDUAL"/>
    <x v="8"/>
    <x v="12162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n v="8309"/>
  </r>
  <r>
    <x v="15153"/>
    <x v="8"/>
    <s v="INDIVIDUAL"/>
    <x v="8"/>
    <x v="12163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x v="5"/>
    <n v="15"/>
    <n v="9227"/>
  </r>
  <r>
    <x v="15154"/>
    <x v="38"/>
    <s v="INDIVIDUAL"/>
    <x v="8"/>
    <x v="12164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n v="7094"/>
  </r>
  <r>
    <x v="15155"/>
    <x v="1"/>
    <s v="INDIVIDUAL"/>
    <x v="8"/>
    <x v="12165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n v="5364"/>
  </r>
  <r>
    <x v="15156"/>
    <x v="1"/>
    <s v="INDIVIDUAL"/>
    <x v="8"/>
    <x v="12166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n v="14346"/>
  </r>
  <r>
    <x v="15157"/>
    <x v="1"/>
    <s v="INDIVIDUAL"/>
    <x v="4"/>
    <x v="705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n v="8118"/>
  </r>
  <r>
    <x v="15158"/>
    <x v="5"/>
    <s v="INDIVIDUAL"/>
    <x v="4"/>
    <x v="12167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n v="3807"/>
  </r>
  <r>
    <x v="15159"/>
    <x v="2"/>
    <s v="INDIVIDUAL"/>
    <x v="4"/>
    <x v="12168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n v="21346"/>
  </r>
  <r>
    <x v="15160"/>
    <x v="25"/>
    <s v="INDIVIDUAL"/>
    <x v="4"/>
    <x v="12169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n v="10874"/>
  </r>
  <r>
    <x v="15161"/>
    <x v="2"/>
    <s v="INDIVIDUAL"/>
    <x v="4"/>
    <x v="12170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n v="10646"/>
  </r>
  <r>
    <x v="15162"/>
    <x v="5"/>
    <s v="INDIVIDUAL"/>
    <x v="4"/>
    <x v="40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x v="6"/>
    <n v="18"/>
    <n v="7144"/>
  </r>
  <r>
    <x v="15163"/>
    <x v="21"/>
    <s v="INDIVIDUAL"/>
    <x v="4"/>
    <x v="12171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n v="3542"/>
  </r>
  <r>
    <x v="15164"/>
    <x v="1"/>
    <s v="INDIVIDUAL"/>
    <x v="4"/>
    <x v="12172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x v="386"/>
    <n v="21"/>
    <n v="19082"/>
  </r>
  <r>
    <x v="15165"/>
    <x v="2"/>
    <s v="INDIVIDUAL"/>
    <x v="4"/>
    <x v="12173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n v="14053"/>
  </r>
  <r>
    <x v="15166"/>
    <x v="4"/>
    <s v="INDIVIDUAL"/>
    <x v="4"/>
    <x v="12174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n v="6401"/>
  </r>
  <r>
    <x v="15167"/>
    <x v="1"/>
    <s v="INDIVIDUAL"/>
    <x v="4"/>
    <x v="5493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n v="9414"/>
  </r>
  <r>
    <x v="15168"/>
    <x v="22"/>
    <s v="INDIVIDUAL"/>
    <x v="4"/>
    <x v="1310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x v="7"/>
    <n v="20"/>
    <n v="6405"/>
  </r>
  <r>
    <x v="15169"/>
    <x v="1"/>
    <s v="INDIVIDUAL"/>
    <x v="2"/>
    <x v="12175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n v="8165"/>
  </r>
  <r>
    <x v="15170"/>
    <x v="1"/>
    <s v="INDIVIDUAL"/>
    <x v="2"/>
    <x v="12176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x v="415"/>
    <n v="9"/>
    <n v="13076"/>
  </r>
  <r>
    <x v="15171"/>
    <x v="5"/>
    <s v="INDIVIDUAL"/>
    <x v="2"/>
    <x v="12177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n v="5654"/>
  </r>
  <r>
    <x v="15172"/>
    <x v="1"/>
    <s v="INDIVIDUAL"/>
    <x v="2"/>
    <x v="12178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n v="22452"/>
  </r>
  <r>
    <x v="15173"/>
    <x v="8"/>
    <s v="INDIVIDUAL"/>
    <x v="2"/>
    <x v="12179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n v="8192"/>
  </r>
  <r>
    <x v="15174"/>
    <x v="1"/>
    <s v="INDIVIDUAL"/>
    <x v="2"/>
    <x v="12180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n v="17696"/>
  </r>
  <r>
    <x v="15175"/>
    <x v="21"/>
    <s v="INDIVIDUAL"/>
    <x v="2"/>
    <x v="1977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n v="2137"/>
  </r>
  <r>
    <x v="15176"/>
    <x v="8"/>
    <s v="INDIVIDUAL"/>
    <x v="2"/>
    <x v="12181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n v="7260"/>
  </r>
  <r>
    <x v="15177"/>
    <x v="1"/>
    <s v="INDIVIDUAL"/>
    <x v="2"/>
    <x v="2460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n v="9156"/>
  </r>
  <r>
    <x v="15178"/>
    <x v="8"/>
    <s v="INDIVIDUAL"/>
    <x v="2"/>
    <x v="8725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n v="22697"/>
  </r>
  <r>
    <x v="15179"/>
    <x v="27"/>
    <s v="INDIVIDUAL"/>
    <x v="5"/>
    <x v="1178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n v="11761"/>
  </r>
  <r>
    <x v="15180"/>
    <x v="3"/>
    <s v="INDIVIDUAL"/>
    <x v="5"/>
    <x v="12182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n v="11554"/>
  </r>
  <r>
    <x v="15181"/>
    <x v="8"/>
    <s v="INDIVIDUAL"/>
    <x v="5"/>
    <x v="12183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n v="5705"/>
  </r>
  <r>
    <x v="15182"/>
    <x v="1"/>
    <s v="INDIVIDUAL"/>
    <x v="5"/>
    <x v="12184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x v="14"/>
    <n v="29"/>
    <n v="11617"/>
  </r>
  <r>
    <x v="15183"/>
    <x v="8"/>
    <s v="INDIVIDUAL"/>
    <x v="5"/>
    <x v="12185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x v="5"/>
    <n v="27"/>
    <n v="9427"/>
  </r>
  <r>
    <x v="15184"/>
    <x v="1"/>
    <s v="INDIVIDUAL"/>
    <x v="5"/>
    <x v="12186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n v="14067"/>
  </r>
  <r>
    <x v="15185"/>
    <x v="2"/>
    <s v="INDIVIDUAL"/>
    <x v="5"/>
    <x v="5146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n v="2374"/>
  </r>
  <r>
    <x v="15186"/>
    <x v="2"/>
    <s v="INDIVIDUAL"/>
    <x v="5"/>
    <x v="12187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n v="5798"/>
  </r>
  <r>
    <x v="15187"/>
    <x v="5"/>
    <s v="INDIVIDUAL"/>
    <x v="5"/>
    <x v="12188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n v="14067"/>
  </r>
  <r>
    <x v="15188"/>
    <x v="11"/>
    <s v="INDIVIDUAL"/>
    <x v="5"/>
    <x v="12189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n v="3644"/>
  </r>
  <r>
    <x v="15189"/>
    <x v="8"/>
    <s v="INDIVIDUAL"/>
    <x v="5"/>
    <x v="34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n v="8642"/>
  </r>
  <r>
    <x v="15190"/>
    <x v="1"/>
    <s v="INDIVIDUAL"/>
    <x v="7"/>
    <x v="12190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n v="5541"/>
  </r>
  <r>
    <x v="15191"/>
    <x v="33"/>
    <s v="INDIVIDUAL"/>
    <x v="7"/>
    <x v="705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n v="7810"/>
  </r>
  <r>
    <x v="15192"/>
    <x v="5"/>
    <s v="INDIVIDUAL"/>
    <x v="7"/>
    <x v="12191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x v="6"/>
    <n v="37"/>
    <n v="7000"/>
  </r>
  <r>
    <x v="15193"/>
    <x v="5"/>
    <s v="INDIVIDUAL"/>
    <x v="7"/>
    <x v="12192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n v="23977"/>
  </r>
  <r>
    <x v="15194"/>
    <x v="25"/>
    <s v="INDIVIDUAL"/>
    <x v="7"/>
    <x v="601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n v="12436"/>
  </r>
  <r>
    <x v="15195"/>
    <x v="3"/>
    <s v="INDIVIDUAL"/>
    <x v="9"/>
    <x v="9441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n v="14800"/>
  </r>
  <r>
    <x v="15196"/>
    <x v="10"/>
    <s v="INDIVIDUAL"/>
    <x v="9"/>
    <x v="12193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n v="16599"/>
  </r>
  <r>
    <x v="15197"/>
    <x v="2"/>
    <s v="INDIVIDUAL"/>
    <x v="9"/>
    <x v="1226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n v="8097"/>
  </r>
  <r>
    <x v="15198"/>
    <x v="16"/>
    <s v="INDIVIDUAL"/>
    <x v="9"/>
    <x v="12194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n v="14157"/>
  </r>
  <r>
    <x v="15199"/>
    <x v="32"/>
    <s v="INDIVIDUAL"/>
    <x v="9"/>
    <x v="1822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x v="12"/>
    <n v="22"/>
    <n v="5632"/>
  </r>
  <r>
    <x v="15200"/>
    <x v="32"/>
    <s v="INDIVIDUAL"/>
    <x v="9"/>
    <x v="12195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n v="10699"/>
  </r>
  <r>
    <x v="15201"/>
    <x v="2"/>
    <s v="INDIVIDUAL"/>
    <x v="10"/>
    <x v="12196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n v="7715"/>
  </r>
  <r>
    <x v="15202"/>
    <x v="13"/>
    <s v="INDIVIDUAL"/>
    <x v="1"/>
    <x v="12197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n v="14289"/>
  </r>
  <r>
    <x v="15203"/>
    <x v="2"/>
    <s v="INDIVIDUAL"/>
    <x v="1"/>
    <x v="795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n v="12076"/>
  </r>
  <r>
    <x v="15204"/>
    <x v="32"/>
    <s v="INDIVIDUAL"/>
    <x v="0"/>
    <x v="6992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n v="6957"/>
  </r>
  <r>
    <x v="15205"/>
    <x v="8"/>
    <s v="INDIVIDUAL"/>
    <x v="0"/>
    <x v="12198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n v="13921"/>
  </r>
  <r>
    <x v="15206"/>
    <x v="16"/>
    <s v="INDIVIDUAL"/>
    <x v="0"/>
    <x v="12199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n v="16235"/>
  </r>
  <r>
    <x v="15207"/>
    <x v="13"/>
    <s v="INDIVIDUAL"/>
    <x v="0"/>
    <x v="12200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n v="7447"/>
  </r>
  <r>
    <x v="15208"/>
    <x v="5"/>
    <s v="INDIVIDUAL"/>
    <x v="0"/>
    <x v="3519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n v="6894"/>
  </r>
  <r>
    <x v="15209"/>
    <x v="1"/>
    <s v="INDIVIDUAL"/>
    <x v="0"/>
    <x v="3068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n v="6783"/>
  </r>
  <r>
    <x v="15210"/>
    <x v="13"/>
    <s v="INDIVIDUAL"/>
    <x v="0"/>
    <x v="12201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n v="9347"/>
  </r>
  <r>
    <x v="15211"/>
    <x v="6"/>
    <s v="INDIVIDUAL"/>
    <x v="0"/>
    <x v="12202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n v="9373"/>
  </r>
  <r>
    <x v="15212"/>
    <x v="0"/>
    <s v="INDIVIDUAL"/>
    <x v="0"/>
    <x v="12203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n v="4217"/>
  </r>
  <r>
    <x v="15213"/>
    <x v="28"/>
    <s v="INDIVIDUAL"/>
    <x v="0"/>
    <x v="12204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x v="14"/>
    <n v="14"/>
    <n v="11670"/>
  </r>
  <r>
    <x v="15214"/>
    <x v="25"/>
    <s v="INDIVIDUAL"/>
    <x v="0"/>
    <x v="11844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x v="12"/>
    <n v="10"/>
    <n v="5919"/>
  </r>
  <r>
    <x v="15215"/>
    <x v="1"/>
    <s v="INDIVIDUAL"/>
    <x v="0"/>
    <x v="1460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n v="4387"/>
  </r>
  <r>
    <x v="15216"/>
    <x v="19"/>
    <s v="INDIVIDUAL"/>
    <x v="0"/>
    <x v="12205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n v="8436"/>
  </r>
  <r>
    <x v="15217"/>
    <x v="2"/>
    <s v="INDIVIDUAL"/>
    <x v="0"/>
    <x v="12206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x v="1"/>
    <n v="5"/>
    <n v="3449"/>
  </r>
  <r>
    <x v="15218"/>
    <x v="25"/>
    <s v="INDIVIDUAL"/>
    <x v="0"/>
    <x v="12207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n v="1685"/>
  </r>
  <r>
    <x v="15219"/>
    <x v="1"/>
    <s v="INDIVIDUAL"/>
    <x v="0"/>
    <x v="6169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x v="161"/>
    <n v="9"/>
    <n v="15264"/>
  </r>
  <r>
    <x v="15220"/>
    <x v="0"/>
    <s v="INDIVIDUAL"/>
    <x v="0"/>
    <x v="5739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x v="4"/>
    <n v="8"/>
    <n v="4210"/>
  </r>
  <r>
    <x v="15221"/>
    <x v="3"/>
    <s v="INDIVIDUAL"/>
    <x v="0"/>
    <x v="12208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n v="6920"/>
  </r>
  <r>
    <x v="15222"/>
    <x v="1"/>
    <s v="INDIVIDUAL"/>
    <x v="0"/>
    <x v="12209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x v="14"/>
    <n v="18"/>
    <n v="11343"/>
  </r>
  <r>
    <x v="15223"/>
    <x v="8"/>
    <s v="INDIVIDUAL"/>
    <x v="0"/>
    <x v="12210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n v="7122"/>
  </r>
  <r>
    <x v="15224"/>
    <x v="4"/>
    <s v="INDIVIDUAL"/>
    <x v="0"/>
    <x v="12211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n v="9444"/>
  </r>
  <r>
    <x v="15225"/>
    <x v="10"/>
    <s v="INDIVIDUAL"/>
    <x v="0"/>
    <x v="12212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n v="6941"/>
  </r>
  <r>
    <x v="15226"/>
    <x v="18"/>
    <s v="INDIVIDUAL"/>
    <x v="0"/>
    <x v="4283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n v="13415"/>
  </r>
  <r>
    <x v="15227"/>
    <x v="8"/>
    <s v="INDIVIDUAL"/>
    <x v="0"/>
    <x v="1582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n v="9181"/>
  </r>
  <r>
    <x v="15228"/>
    <x v="2"/>
    <s v="INDIVIDUAL"/>
    <x v="0"/>
    <x v="12213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n v="12545"/>
  </r>
  <r>
    <x v="15229"/>
    <x v="3"/>
    <s v="INDIVIDUAL"/>
    <x v="0"/>
    <x v="12214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n v="7246"/>
  </r>
  <r>
    <x v="15230"/>
    <x v="8"/>
    <s v="INDIVIDUAL"/>
    <x v="0"/>
    <x v="12215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n v="9562"/>
  </r>
  <r>
    <x v="15231"/>
    <x v="33"/>
    <s v="INDIVIDUAL"/>
    <x v="0"/>
    <x v="12216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n v="4308"/>
  </r>
  <r>
    <x v="15232"/>
    <x v="13"/>
    <s v="INDIVIDUAL"/>
    <x v="0"/>
    <x v="1178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n v="4224"/>
  </r>
  <r>
    <x v="15233"/>
    <x v="5"/>
    <s v="INDIVIDUAL"/>
    <x v="6"/>
    <x v="12217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n v="5892"/>
  </r>
  <r>
    <x v="15234"/>
    <x v="1"/>
    <s v="INDIVIDUAL"/>
    <x v="3"/>
    <x v="10245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n v="15484"/>
  </r>
  <r>
    <x v="15235"/>
    <x v="1"/>
    <s v="INDIVIDUAL"/>
    <x v="4"/>
    <x v="12218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n v="11293"/>
  </r>
  <r>
    <x v="15236"/>
    <x v="2"/>
    <s v="INDIVIDUAL"/>
    <x v="4"/>
    <x v="12219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n v="6997"/>
  </r>
  <r>
    <x v="15237"/>
    <x v="18"/>
    <s v="INDIVIDUAL"/>
    <x v="2"/>
    <x v="12220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n v="7167"/>
  </r>
  <r>
    <x v="15238"/>
    <x v="13"/>
    <s v="INDIVIDUAL"/>
    <x v="5"/>
    <x v="4559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n v="17301"/>
  </r>
  <r>
    <x v="15239"/>
    <x v="8"/>
    <s v="INDIVIDUAL"/>
    <x v="7"/>
    <x v="12221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n v="2935"/>
  </r>
  <r>
    <x v="15240"/>
    <x v="1"/>
    <s v="INDIVIDUAL"/>
    <x v="7"/>
    <x v="12222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n v="9444"/>
  </r>
  <r>
    <x v="15241"/>
    <x v="2"/>
    <s v="INDIVIDUAL"/>
    <x v="0"/>
    <x v="12223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n v="5477"/>
  </r>
  <r>
    <x v="15242"/>
    <x v="4"/>
    <s v="INDIVIDUAL"/>
    <x v="0"/>
    <x v="12224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x v="64"/>
    <n v="18"/>
    <n v="1985"/>
  </r>
  <r>
    <x v="15243"/>
    <x v="1"/>
    <s v="INDIVIDUAL"/>
    <x v="3"/>
    <x v="9021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n v="18168"/>
  </r>
  <r>
    <x v="15244"/>
    <x v="8"/>
    <s v="INDIVIDUAL"/>
    <x v="5"/>
    <x v="12225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n v="1984"/>
  </r>
  <r>
    <x v="15245"/>
    <x v="8"/>
    <s v="INDIVIDUAL"/>
    <x v="6"/>
    <x v="12226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n v="14090"/>
  </r>
  <r>
    <x v="15246"/>
    <x v="11"/>
    <s v="INDIVIDUAL"/>
    <x v="6"/>
    <x v="12227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n v="8501"/>
  </r>
  <r>
    <x v="15247"/>
    <x v="5"/>
    <s v="INDIVIDUAL"/>
    <x v="6"/>
    <x v="4694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n v="15395"/>
  </r>
  <r>
    <x v="15248"/>
    <x v="5"/>
    <s v="INDIVIDUAL"/>
    <x v="3"/>
    <x v="12228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n v="32291"/>
  </r>
  <r>
    <x v="15249"/>
    <x v="17"/>
    <s v="INDIVIDUAL"/>
    <x v="3"/>
    <x v="12229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n v="11123"/>
  </r>
  <r>
    <x v="15250"/>
    <x v="8"/>
    <s v="INDIVIDUAL"/>
    <x v="3"/>
    <x v="3617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n v="13501"/>
  </r>
  <r>
    <x v="15251"/>
    <x v="38"/>
    <s v="INDIVIDUAL"/>
    <x v="8"/>
    <x v="12230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n v="4639"/>
  </r>
  <r>
    <x v="15252"/>
    <x v="16"/>
    <s v="INDIVIDUAL"/>
    <x v="8"/>
    <x v="12231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n v="17549"/>
  </r>
  <r>
    <x v="15253"/>
    <x v="5"/>
    <s v="INDIVIDUAL"/>
    <x v="8"/>
    <x v="19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n v="14918"/>
  </r>
  <r>
    <x v="15254"/>
    <x v="5"/>
    <s v="INDIVIDUAL"/>
    <x v="8"/>
    <x v="12232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x v="6"/>
    <n v="10"/>
    <n v="7125"/>
  </r>
  <r>
    <x v="15255"/>
    <x v="13"/>
    <s v="INDIVIDUAL"/>
    <x v="8"/>
    <x v="9046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n v="5443"/>
  </r>
  <r>
    <x v="15256"/>
    <x v="3"/>
    <s v="INDIVIDUAL"/>
    <x v="8"/>
    <x v="12233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n v="11517"/>
  </r>
  <r>
    <x v="15257"/>
    <x v="0"/>
    <s v="INDIVIDUAL"/>
    <x v="4"/>
    <x v="12234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n v="8130"/>
  </r>
  <r>
    <x v="15258"/>
    <x v="25"/>
    <s v="INDIVIDUAL"/>
    <x v="4"/>
    <x v="12235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x v="12"/>
    <n v="7"/>
    <n v="5371"/>
  </r>
  <r>
    <x v="15259"/>
    <x v="5"/>
    <s v="INDIVIDUAL"/>
    <x v="4"/>
    <x v="12236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n v="10045"/>
  </r>
  <r>
    <x v="15260"/>
    <x v="16"/>
    <s v="INDIVIDUAL"/>
    <x v="4"/>
    <x v="795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n v="9899"/>
  </r>
  <r>
    <x v="15261"/>
    <x v="1"/>
    <s v="INDIVIDUAL"/>
    <x v="4"/>
    <x v="12237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n v="12029"/>
  </r>
  <r>
    <x v="15262"/>
    <x v="1"/>
    <s v="INDIVIDUAL"/>
    <x v="4"/>
    <x v="12238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n v="10930"/>
  </r>
  <r>
    <x v="15263"/>
    <x v="5"/>
    <s v="INDIVIDUAL"/>
    <x v="4"/>
    <x v="12239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x v="29"/>
    <n v="12"/>
    <n v="3798"/>
  </r>
  <r>
    <x v="15264"/>
    <x v="8"/>
    <s v="INDIVIDUAL"/>
    <x v="4"/>
    <x v="8313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n v="19993"/>
  </r>
  <r>
    <x v="15265"/>
    <x v="21"/>
    <s v="INDIVIDUAL"/>
    <x v="2"/>
    <x v="12240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n v="19578"/>
  </r>
  <r>
    <x v="15266"/>
    <x v="3"/>
    <s v="INDIVIDUAL"/>
    <x v="2"/>
    <x v="12241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x v="14"/>
    <n v="28"/>
    <n v="11574"/>
  </r>
  <r>
    <x v="15267"/>
    <x v="13"/>
    <s v="INDIVIDUAL"/>
    <x v="2"/>
    <x v="12242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n v="5126"/>
  </r>
  <r>
    <x v="15268"/>
    <x v="4"/>
    <s v="INDIVIDUAL"/>
    <x v="2"/>
    <x v="12243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n v="7912"/>
  </r>
  <r>
    <x v="15269"/>
    <x v="1"/>
    <s v="INDIVIDUAL"/>
    <x v="2"/>
    <x v="10273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n v="3536"/>
  </r>
  <r>
    <x v="15270"/>
    <x v="5"/>
    <s v="INDIVIDUAL"/>
    <x v="5"/>
    <x v="12244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n v="10809"/>
  </r>
  <r>
    <x v="15271"/>
    <x v="2"/>
    <s v="INDIVIDUAL"/>
    <x v="5"/>
    <x v="12245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n v="5010"/>
  </r>
  <r>
    <x v="15272"/>
    <x v="0"/>
    <s v="INDIVIDUAL"/>
    <x v="5"/>
    <x v="12246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n v="9127"/>
  </r>
  <r>
    <x v="15273"/>
    <x v="11"/>
    <s v="INDIVIDUAL"/>
    <x v="9"/>
    <x v="12247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n v="8221"/>
  </r>
  <r>
    <x v="15274"/>
    <x v="35"/>
    <s v="INDIVIDUAL"/>
    <x v="9"/>
    <x v="9960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n v="10635"/>
  </r>
  <r>
    <x v="15275"/>
    <x v="1"/>
    <s v="INDIVIDUAL"/>
    <x v="0"/>
    <x v="12248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n v="22593"/>
  </r>
  <r>
    <x v="15276"/>
    <x v="3"/>
    <s v="INDIVIDUAL"/>
    <x v="0"/>
    <x v="12249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n v="3404"/>
  </r>
  <r>
    <x v="15277"/>
    <x v="5"/>
    <s v="INDIVIDUAL"/>
    <x v="0"/>
    <x v="12250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n v="11466"/>
  </r>
  <r>
    <x v="15278"/>
    <x v="17"/>
    <s v="INDIVIDUAL"/>
    <x v="0"/>
    <x v="12251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x v="2"/>
    <n v="12"/>
    <n v="13344"/>
  </r>
  <r>
    <x v="15279"/>
    <x v="21"/>
    <s v="INDIVIDUAL"/>
    <x v="0"/>
    <x v="12252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n v="10409"/>
  </r>
  <r>
    <x v="15280"/>
    <x v="1"/>
    <s v="INDIVIDUAL"/>
    <x v="0"/>
    <x v="12253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n v="11851"/>
  </r>
  <r>
    <x v="15281"/>
    <x v="5"/>
    <s v="INDIVIDUAL"/>
    <x v="0"/>
    <x v="12254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n v="5967"/>
  </r>
  <r>
    <x v="15282"/>
    <x v="8"/>
    <s v="INDIVIDUAL"/>
    <x v="0"/>
    <x v="3724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n v="9200"/>
  </r>
  <r>
    <x v="15283"/>
    <x v="4"/>
    <s v="INDIVIDUAL"/>
    <x v="6"/>
    <x v="12255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n v="13308"/>
  </r>
  <r>
    <x v="15284"/>
    <x v="4"/>
    <s v="INDIVIDUAL"/>
    <x v="2"/>
    <x v="12256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x v="17"/>
    <n v="22"/>
    <n v="8010"/>
  </r>
  <r>
    <x v="15285"/>
    <x v="38"/>
    <s v="INDIVIDUAL"/>
    <x v="0"/>
    <x v="12257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x v="71"/>
    <n v="13"/>
    <n v="7456"/>
  </r>
  <r>
    <x v="15286"/>
    <x v="4"/>
    <s v="INDIVIDUAL"/>
    <x v="6"/>
    <x v="12258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n v="19129"/>
  </r>
  <r>
    <x v="15287"/>
    <x v="8"/>
    <s v="INDIVIDUAL"/>
    <x v="3"/>
    <x v="12259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n v="9967"/>
  </r>
  <r>
    <x v="15288"/>
    <x v="1"/>
    <s v="INDIVIDUAL"/>
    <x v="3"/>
    <x v="705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n v="10617"/>
  </r>
  <r>
    <x v="15289"/>
    <x v="44"/>
    <s v="INDIVIDUAL"/>
    <x v="8"/>
    <x v="12260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x v="669"/>
    <n v="32"/>
    <n v="20479"/>
  </r>
  <r>
    <x v="15290"/>
    <x v="8"/>
    <s v="INDIVIDUAL"/>
    <x v="8"/>
    <x v="12261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n v="7736"/>
  </r>
  <r>
    <x v="15291"/>
    <x v="1"/>
    <s v="INDIVIDUAL"/>
    <x v="8"/>
    <x v="2634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n v="6837"/>
  </r>
  <r>
    <x v="15292"/>
    <x v="18"/>
    <s v="INDIVIDUAL"/>
    <x v="8"/>
    <x v="12262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n v="10683"/>
  </r>
  <r>
    <x v="15293"/>
    <x v="8"/>
    <s v="INDIVIDUAL"/>
    <x v="4"/>
    <x v="12263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x v="12"/>
    <n v="12"/>
    <n v="5967"/>
  </r>
  <r>
    <x v="15294"/>
    <x v="1"/>
    <s v="INDIVIDUAL"/>
    <x v="5"/>
    <x v="7937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n v="2114"/>
  </r>
  <r>
    <x v="15295"/>
    <x v="20"/>
    <s v="INDIVIDUAL"/>
    <x v="7"/>
    <x v="12264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n v="2565"/>
  </r>
  <r>
    <x v="15296"/>
    <x v="1"/>
    <s v="INDIVIDUAL"/>
    <x v="10"/>
    <x v="12265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x v="40"/>
    <n v="8"/>
    <n v="6611"/>
  </r>
  <r>
    <x v="15297"/>
    <x v="5"/>
    <s v="INDIVIDUAL"/>
    <x v="1"/>
    <x v="12266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n v="25182"/>
  </r>
  <r>
    <x v="15298"/>
    <x v="8"/>
    <s v="INDIVIDUAL"/>
    <x v="1"/>
    <x v="12267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n v="9323"/>
  </r>
  <r>
    <x v="15299"/>
    <x v="1"/>
    <s v="INDIVIDUAL"/>
    <x v="0"/>
    <x v="12268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n v="12844"/>
  </r>
  <r>
    <x v="15300"/>
    <x v="8"/>
    <s v="INDIVIDUAL"/>
    <x v="0"/>
    <x v="1595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n v="7707"/>
  </r>
  <r>
    <x v="15301"/>
    <x v="8"/>
    <s v="INDIVIDUAL"/>
    <x v="0"/>
    <x v="12269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n v="7161"/>
  </r>
  <r>
    <x v="15302"/>
    <x v="19"/>
    <s v="INDIVIDUAL"/>
    <x v="6"/>
    <x v="402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n v="2731"/>
  </r>
  <r>
    <x v="15303"/>
    <x v="21"/>
    <s v="INDIVIDUAL"/>
    <x v="4"/>
    <x v="12270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n v="11684"/>
  </r>
  <r>
    <x v="15304"/>
    <x v="8"/>
    <s v="INDIVIDUAL"/>
    <x v="5"/>
    <x v="5081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n v="9661"/>
  </r>
  <r>
    <x v="15305"/>
    <x v="1"/>
    <s v="INDIVIDUAL"/>
    <x v="8"/>
    <x v="12271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n v="22513"/>
  </r>
  <r>
    <x v="15306"/>
    <x v="26"/>
    <s v="INDIVIDUAL"/>
    <x v="4"/>
    <x v="12272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n v="13002"/>
  </r>
  <r>
    <x v="15307"/>
    <x v="18"/>
    <s v="INDIVIDUAL"/>
    <x v="4"/>
    <x v="864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n v="23609"/>
  </r>
  <r>
    <x v="15308"/>
    <x v="1"/>
    <s v="INDIVIDUAL"/>
    <x v="6"/>
    <x v="12273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n v="8523"/>
  </r>
  <r>
    <x v="15309"/>
    <x v="8"/>
    <s v="INDIVIDUAL"/>
    <x v="6"/>
    <x v="12274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n v="3405"/>
  </r>
  <r>
    <x v="15310"/>
    <x v="0"/>
    <s v="INDIVIDUAL"/>
    <x v="6"/>
    <x v="12275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n v="7245"/>
  </r>
  <r>
    <x v="15311"/>
    <x v="1"/>
    <s v="INDIVIDUAL"/>
    <x v="6"/>
    <x v="12276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n v="18429"/>
  </r>
  <r>
    <x v="15312"/>
    <x v="29"/>
    <s v="INDIVIDUAL"/>
    <x v="6"/>
    <x v="12277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n v="19722"/>
  </r>
  <r>
    <x v="15313"/>
    <x v="8"/>
    <s v="INDIVIDUAL"/>
    <x v="6"/>
    <x v="12278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n v="9682"/>
  </r>
  <r>
    <x v="15314"/>
    <x v="4"/>
    <s v="INDIVIDUAL"/>
    <x v="6"/>
    <x v="12279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n v="9299"/>
  </r>
  <r>
    <x v="15315"/>
    <x v="13"/>
    <s v="INDIVIDUAL"/>
    <x v="6"/>
    <x v="12280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n v="18154"/>
  </r>
  <r>
    <x v="15316"/>
    <x v="0"/>
    <s v="INDIVIDUAL"/>
    <x v="6"/>
    <x v="63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n v="8392"/>
  </r>
  <r>
    <x v="15317"/>
    <x v="18"/>
    <s v="INDIVIDUAL"/>
    <x v="6"/>
    <x v="12281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n v="3032"/>
  </r>
  <r>
    <x v="15318"/>
    <x v="8"/>
    <s v="INDIVIDUAL"/>
    <x v="6"/>
    <x v="12282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n v="15083"/>
  </r>
  <r>
    <x v="15319"/>
    <x v="23"/>
    <s v="INDIVIDUAL"/>
    <x v="6"/>
    <x v="12283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n v="9785"/>
  </r>
  <r>
    <x v="15320"/>
    <x v="21"/>
    <s v="INDIVIDUAL"/>
    <x v="6"/>
    <x v="12284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n v="8548"/>
  </r>
  <r>
    <x v="15321"/>
    <x v="1"/>
    <s v="INDIVIDUAL"/>
    <x v="3"/>
    <x v="4162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n v="6540"/>
  </r>
  <r>
    <x v="15322"/>
    <x v="5"/>
    <s v="INDIVIDUAL"/>
    <x v="3"/>
    <x v="19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n v="12066"/>
  </r>
  <r>
    <x v="15323"/>
    <x v="0"/>
    <s v="INDIVIDUAL"/>
    <x v="3"/>
    <x v="12285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n v="12140"/>
  </r>
  <r>
    <x v="15324"/>
    <x v="8"/>
    <s v="INDIVIDUAL"/>
    <x v="3"/>
    <x v="12286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n v="15147"/>
  </r>
  <r>
    <x v="15325"/>
    <x v="18"/>
    <s v="INDIVIDUAL"/>
    <x v="3"/>
    <x v="12287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n v="11527"/>
  </r>
  <r>
    <x v="15326"/>
    <x v="13"/>
    <s v="INDIVIDUAL"/>
    <x v="3"/>
    <x v="12288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n v="3280"/>
  </r>
  <r>
    <x v="15327"/>
    <x v="29"/>
    <s v="INDIVIDUAL"/>
    <x v="3"/>
    <x v="10014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n v="4877"/>
  </r>
  <r>
    <x v="15328"/>
    <x v="1"/>
    <s v="INDIVIDUAL"/>
    <x v="8"/>
    <x v="12289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n v="17108"/>
  </r>
  <r>
    <x v="15329"/>
    <x v="16"/>
    <s v="INDIVIDUAL"/>
    <x v="8"/>
    <x v="12290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n v="5791"/>
  </r>
  <r>
    <x v="15330"/>
    <x v="1"/>
    <s v="INDIVIDUAL"/>
    <x v="8"/>
    <x v="6921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n v="12048"/>
  </r>
  <r>
    <x v="15331"/>
    <x v="41"/>
    <s v="INDIVIDUAL"/>
    <x v="8"/>
    <x v="12291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n v="14937"/>
  </r>
  <r>
    <x v="15332"/>
    <x v="1"/>
    <s v="INDIVIDUAL"/>
    <x v="8"/>
    <x v="12292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n v="8452"/>
  </r>
  <r>
    <x v="15333"/>
    <x v="8"/>
    <s v="INDIVIDUAL"/>
    <x v="8"/>
    <x v="12293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n v="3844"/>
  </r>
  <r>
    <x v="15334"/>
    <x v="25"/>
    <s v="INDIVIDUAL"/>
    <x v="8"/>
    <x v="705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n v="11116"/>
  </r>
  <r>
    <x v="15335"/>
    <x v="1"/>
    <s v="INDIVIDUAL"/>
    <x v="8"/>
    <x v="12294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n v="22995"/>
  </r>
  <r>
    <x v="15336"/>
    <x v="14"/>
    <s v="INDIVIDUAL"/>
    <x v="8"/>
    <x v="12295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n v="22444"/>
  </r>
  <r>
    <x v="15337"/>
    <x v="8"/>
    <s v="INDIVIDUAL"/>
    <x v="8"/>
    <x v="12296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n v="16888"/>
  </r>
  <r>
    <x v="15338"/>
    <x v="33"/>
    <s v="INDIVIDUAL"/>
    <x v="8"/>
    <x v="12297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n v="5841"/>
  </r>
  <r>
    <x v="15339"/>
    <x v="41"/>
    <s v="INDIVIDUAL"/>
    <x v="8"/>
    <x v="12298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n v="7953"/>
  </r>
  <r>
    <x v="15340"/>
    <x v="1"/>
    <s v="INDIVIDUAL"/>
    <x v="8"/>
    <x v="1064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x v="82"/>
    <n v="20"/>
    <n v="9068"/>
  </r>
  <r>
    <x v="15341"/>
    <x v="37"/>
    <s v="INDIVIDUAL"/>
    <x v="8"/>
    <x v="12299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x v="62"/>
    <n v="9"/>
    <n v="3969"/>
  </r>
  <r>
    <x v="15342"/>
    <x v="20"/>
    <s v="INDIVIDUAL"/>
    <x v="8"/>
    <x v="12300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n v="9763"/>
  </r>
  <r>
    <x v="15343"/>
    <x v="8"/>
    <s v="INDIVIDUAL"/>
    <x v="8"/>
    <x v="12301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n v="8693"/>
  </r>
  <r>
    <x v="15344"/>
    <x v="4"/>
    <s v="INDIVIDUAL"/>
    <x v="8"/>
    <x v="19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n v="14654"/>
  </r>
  <r>
    <x v="15345"/>
    <x v="1"/>
    <s v="INDIVIDUAL"/>
    <x v="8"/>
    <x v="12302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n v="13231"/>
  </r>
  <r>
    <x v="15346"/>
    <x v="1"/>
    <s v="INDIVIDUAL"/>
    <x v="8"/>
    <x v="12303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n v="11965"/>
  </r>
  <r>
    <x v="15347"/>
    <x v="2"/>
    <s v="INDIVIDUAL"/>
    <x v="4"/>
    <x v="12304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n v="9772"/>
  </r>
  <r>
    <x v="15348"/>
    <x v="18"/>
    <s v="INDIVIDUAL"/>
    <x v="4"/>
    <x v="12305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x v="2"/>
    <n v="17"/>
    <n v="14605"/>
  </r>
  <r>
    <x v="15349"/>
    <x v="1"/>
    <s v="INDIVIDUAL"/>
    <x v="4"/>
    <x v="12306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n v="15366"/>
  </r>
  <r>
    <x v="15350"/>
    <x v="3"/>
    <s v="INDIVIDUAL"/>
    <x v="4"/>
    <x v="4913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n v="6271"/>
  </r>
  <r>
    <x v="15351"/>
    <x v="1"/>
    <s v="INDIVIDUAL"/>
    <x v="4"/>
    <x v="12307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n v="10401"/>
  </r>
  <r>
    <x v="15352"/>
    <x v="1"/>
    <s v="INDIVIDUAL"/>
    <x v="4"/>
    <x v="4049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n v="3770"/>
  </r>
  <r>
    <x v="15353"/>
    <x v="8"/>
    <s v="INDIVIDUAL"/>
    <x v="4"/>
    <x v="12308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n v="12192"/>
  </r>
  <r>
    <x v="15354"/>
    <x v="2"/>
    <s v="INDIVIDUAL"/>
    <x v="4"/>
    <x v="12309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n v="14615"/>
  </r>
  <r>
    <x v="15355"/>
    <x v="1"/>
    <s v="INDIVIDUAL"/>
    <x v="4"/>
    <x v="500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n v="13828"/>
  </r>
  <r>
    <x v="15356"/>
    <x v="2"/>
    <s v="INDIVIDUAL"/>
    <x v="4"/>
    <x v="2363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n v="16805"/>
  </r>
  <r>
    <x v="15357"/>
    <x v="26"/>
    <s v="INDIVIDUAL"/>
    <x v="4"/>
    <x v="6463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n v="14580"/>
  </r>
  <r>
    <x v="15358"/>
    <x v="1"/>
    <s v="INDIVIDUAL"/>
    <x v="4"/>
    <x v="11303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n v="12250"/>
  </r>
  <r>
    <x v="15359"/>
    <x v="5"/>
    <s v="INDIVIDUAL"/>
    <x v="4"/>
    <x v="12310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n v="9385"/>
  </r>
  <r>
    <x v="15360"/>
    <x v="8"/>
    <s v="INDIVIDUAL"/>
    <x v="4"/>
    <x v="12311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n v="14185"/>
  </r>
  <r>
    <x v="15361"/>
    <x v="1"/>
    <s v="INDIVIDUAL"/>
    <x v="4"/>
    <x v="12312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n v="13536"/>
  </r>
  <r>
    <x v="15362"/>
    <x v="13"/>
    <s v="INDIVIDUAL"/>
    <x v="4"/>
    <x v="12313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n v="6151"/>
  </r>
  <r>
    <x v="15363"/>
    <x v="13"/>
    <s v="INDIVIDUAL"/>
    <x v="4"/>
    <x v="12314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n v="9814"/>
  </r>
  <r>
    <x v="15364"/>
    <x v="5"/>
    <s v="INDIVIDUAL"/>
    <x v="4"/>
    <x v="12315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n v="8091"/>
  </r>
  <r>
    <x v="15365"/>
    <x v="1"/>
    <s v="INDIVIDUAL"/>
    <x v="4"/>
    <x v="12316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n v="17125"/>
  </r>
  <r>
    <x v="15366"/>
    <x v="8"/>
    <s v="INDIVIDUAL"/>
    <x v="4"/>
    <x v="7964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n v="3726"/>
  </r>
  <r>
    <x v="15367"/>
    <x v="18"/>
    <s v="INDIVIDUAL"/>
    <x v="2"/>
    <x v="12317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x v="40"/>
    <n v="8"/>
    <n v="6750"/>
  </r>
  <r>
    <x v="15368"/>
    <x v="0"/>
    <s v="INDIVIDUAL"/>
    <x v="2"/>
    <x v="12318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n v="10106"/>
  </r>
  <r>
    <x v="15369"/>
    <x v="25"/>
    <s v="INDIVIDUAL"/>
    <x v="2"/>
    <x v="5611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n v="12135"/>
  </r>
  <r>
    <x v="15370"/>
    <x v="0"/>
    <s v="INDIVIDUAL"/>
    <x v="2"/>
    <x v="12319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n v="10494"/>
  </r>
  <r>
    <x v="15371"/>
    <x v="2"/>
    <s v="INDIVIDUAL"/>
    <x v="2"/>
    <x v="1388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n v="37036"/>
  </r>
  <r>
    <x v="15372"/>
    <x v="1"/>
    <s v="INDIVIDUAL"/>
    <x v="2"/>
    <x v="12320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n v="20605"/>
  </r>
  <r>
    <x v="15373"/>
    <x v="16"/>
    <s v="INDIVIDUAL"/>
    <x v="2"/>
    <x v="12321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n v="5813"/>
  </r>
  <r>
    <x v="15374"/>
    <x v="2"/>
    <s v="INDIVIDUAL"/>
    <x v="2"/>
    <x v="3054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x v="12"/>
    <n v="21"/>
    <n v="6096"/>
  </r>
  <r>
    <x v="15375"/>
    <x v="5"/>
    <s v="INDIVIDUAL"/>
    <x v="2"/>
    <x v="12322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n v="5882"/>
  </r>
  <r>
    <x v="15376"/>
    <x v="5"/>
    <s v="INDIVIDUAL"/>
    <x v="2"/>
    <x v="9521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n v="9822"/>
  </r>
  <r>
    <x v="15377"/>
    <x v="20"/>
    <s v="INDIVIDUAL"/>
    <x v="2"/>
    <x v="12323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n v="19539"/>
  </r>
  <r>
    <x v="15378"/>
    <x v="18"/>
    <s v="INDIVIDUAL"/>
    <x v="2"/>
    <x v="12324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n v="8580"/>
  </r>
  <r>
    <x v="15379"/>
    <x v="18"/>
    <s v="INDIVIDUAL"/>
    <x v="2"/>
    <x v="12325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n v="8587"/>
  </r>
  <r>
    <x v="15380"/>
    <x v="0"/>
    <s v="INDIVIDUAL"/>
    <x v="5"/>
    <x v="1481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n v="7115"/>
  </r>
  <r>
    <x v="15381"/>
    <x v="13"/>
    <s v="INDIVIDUAL"/>
    <x v="5"/>
    <x v="12326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n v="3668"/>
  </r>
  <r>
    <x v="15382"/>
    <x v="25"/>
    <s v="INDIVIDUAL"/>
    <x v="5"/>
    <x v="12327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n v="12302"/>
  </r>
  <r>
    <x v="15383"/>
    <x v="8"/>
    <s v="INDIVIDUAL"/>
    <x v="5"/>
    <x v="1460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n v="13942"/>
  </r>
  <r>
    <x v="15384"/>
    <x v="37"/>
    <s v="INDIVIDUAL"/>
    <x v="5"/>
    <x v="12328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n v="23955"/>
  </r>
  <r>
    <x v="15385"/>
    <x v="13"/>
    <s v="INDIVIDUAL"/>
    <x v="7"/>
    <x v="12329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n v="17131"/>
  </r>
  <r>
    <x v="15386"/>
    <x v="1"/>
    <s v="INDIVIDUAL"/>
    <x v="7"/>
    <x v="1216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n v="10973"/>
  </r>
  <r>
    <x v="15387"/>
    <x v="1"/>
    <s v="INDIVIDUAL"/>
    <x v="7"/>
    <x v="12330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n v="3112"/>
  </r>
  <r>
    <x v="15388"/>
    <x v="18"/>
    <s v="INDIVIDUAL"/>
    <x v="7"/>
    <x v="12331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n v="14721"/>
  </r>
  <r>
    <x v="15389"/>
    <x v="3"/>
    <s v="INDIVIDUAL"/>
    <x v="9"/>
    <x v="12332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n v="8452"/>
  </r>
  <r>
    <x v="15390"/>
    <x v="4"/>
    <s v="INDIVIDUAL"/>
    <x v="9"/>
    <x v="12333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n v="8541"/>
  </r>
  <r>
    <x v="15391"/>
    <x v="2"/>
    <s v="INDIVIDUAL"/>
    <x v="10"/>
    <x v="12334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n v="4642"/>
  </r>
  <r>
    <x v="15392"/>
    <x v="11"/>
    <s v="INDIVIDUAL"/>
    <x v="10"/>
    <x v="12335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n v="7285"/>
  </r>
  <r>
    <x v="15393"/>
    <x v="1"/>
    <s v="INDIVIDUAL"/>
    <x v="10"/>
    <x v="12336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n v="9945"/>
  </r>
  <r>
    <x v="15394"/>
    <x v="16"/>
    <s v="INDIVIDUAL"/>
    <x v="1"/>
    <x v="12337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n v="17428"/>
  </r>
  <r>
    <x v="15395"/>
    <x v="1"/>
    <s v="INDIVIDUAL"/>
    <x v="0"/>
    <x v="12338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n v="4548"/>
  </r>
  <r>
    <x v="15396"/>
    <x v="3"/>
    <s v="INDIVIDUAL"/>
    <x v="0"/>
    <x v="12339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n v="14549"/>
  </r>
  <r>
    <x v="15397"/>
    <x v="32"/>
    <s v="INDIVIDUAL"/>
    <x v="0"/>
    <x v="12340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n v="8534"/>
  </r>
  <r>
    <x v="15398"/>
    <x v="5"/>
    <s v="INDIVIDUAL"/>
    <x v="0"/>
    <x v="12341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n v="1876"/>
  </r>
  <r>
    <x v="15399"/>
    <x v="1"/>
    <s v="INDIVIDUAL"/>
    <x v="0"/>
    <x v="12342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n v="9161"/>
  </r>
  <r>
    <x v="15400"/>
    <x v="19"/>
    <s v="INDIVIDUAL"/>
    <x v="0"/>
    <x v="12343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n v="17101"/>
  </r>
  <r>
    <x v="15401"/>
    <x v="5"/>
    <s v="INDIVIDUAL"/>
    <x v="0"/>
    <x v="500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n v="6682"/>
  </r>
  <r>
    <x v="15402"/>
    <x v="8"/>
    <s v="INDIVIDUAL"/>
    <x v="0"/>
    <x v="7112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n v="9431"/>
  </r>
  <r>
    <x v="15403"/>
    <x v="13"/>
    <s v="INDIVIDUAL"/>
    <x v="0"/>
    <x v="827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n v="8527"/>
  </r>
  <r>
    <x v="15404"/>
    <x v="8"/>
    <s v="INDIVIDUAL"/>
    <x v="0"/>
    <x v="12344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n v="1228"/>
  </r>
  <r>
    <x v="15405"/>
    <x v="1"/>
    <s v="INDIVIDUAL"/>
    <x v="0"/>
    <x v="10968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x v="12"/>
    <n v="5"/>
    <n v="6064"/>
  </r>
  <r>
    <x v="15406"/>
    <x v="1"/>
    <s v="INDIVIDUAL"/>
    <x v="0"/>
    <x v="12345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n v="14524"/>
  </r>
  <r>
    <x v="15407"/>
    <x v="5"/>
    <s v="INDIVIDUAL"/>
    <x v="0"/>
    <x v="12346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n v="17628"/>
  </r>
  <r>
    <x v="15408"/>
    <x v="8"/>
    <s v="INDIVIDUAL"/>
    <x v="0"/>
    <x v="8215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n v="9753"/>
  </r>
  <r>
    <x v="15409"/>
    <x v="2"/>
    <s v="INDIVIDUAL"/>
    <x v="0"/>
    <x v="12347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n v="10837"/>
  </r>
  <r>
    <x v="15410"/>
    <x v="19"/>
    <s v="INDIVIDUAL"/>
    <x v="0"/>
    <x v="4373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n v="21037"/>
  </r>
  <r>
    <x v="15411"/>
    <x v="31"/>
    <s v="INDIVIDUAL"/>
    <x v="6"/>
    <x v="12348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n v="12233"/>
  </r>
  <r>
    <x v="15412"/>
    <x v="13"/>
    <s v="INDIVIDUAL"/>
    <x v="3"/>
    <x v="2365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x v="2"/>
    <n v="21"/>
    <n v="14411"/>
  </r>
  <r>
    <x v="15413"/>
    <x v="1"/>
    <s v="INDIVIDUAL"/>
    <x v="3"/>
    <x v="12349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n v="8524"/>
  </r>
  <r>
    <x v="15414"/>
    <x v="22"/>
    <s v="INDIVIDUAL"/>
    <x v="8"/>
    <x v="12350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n v="12157"/>
  </r>
  <r>
    <x v="15415"/>
    <x v="1"/>
    <s v="INDIVIDUAL"/>
    <x v="4"/>
    <x v="12351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n v="3036"/>
  </r>
  <r>
    <x v="15416"/>
    <x v="8"/>
    <s v="INDIVIDUAL"/>
    <x v="4"/>
    <x v="12352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n v="5796"/>
  </r>
  <r>
    <x v="15417"/>
    <x v="8"/>
    <s v="INDIVIDUAL"/>
    <x v="4"/>
    <x v="12353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n v="18385"/>
  </r>
  <r>
    <x v="15418"/>
    <x v="0"/>
    <s v="INDIVIDUAL"/>
    <x v="2"/>
    <x v="12354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n v="12240"/>
  </r>
  <r>
    <x v="15419"/>
    <x v="18"/>
    <s v="INDIVIDUAL"/>
    <x v="5"/>
    <x v="1220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n v="11156"/>
  </r>
  <r>
    <x v="15420"/>
    <x v="25"/>
    <s v="INDIVIDUAL"/>
    <x v="5"/>
    <x v="122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n v="3968"/>
  </r>
  <r>
    <x v="15421"/>
    <x v="20"/>
    <s v="INDIVIDUAL"/>
    <x v="7"/>
    <x v="12355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n v="2365"/>
  </r>
  <r>
    <x v="15422"/>
    <x v="8"/>
    <s v="INDIVIDUAL"/>
    <x v="7"/>
    <x v="9098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n v="11276"/>
  </r>
  <r>
    <x v="15423"/>
    <x v="1"/>
    <s v="INDIVIDUAL"/>
    <x v="10"/>
    <x v="12356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n v="7922"/>
  </r>
  <r>
    <x v="15424"/>
    <x v="8"/>
    <s v="INDIVIDUAL"/>
    <x v="0"/>
    <x v="12357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n v="9800"/>
  </r>
  <r>
    <x v="15425"/>
    <x v="32"/>
    <s v="INDIVIDUAL"/>
    <x v="0"/>
    <x v="12358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n v="8956"/>
  </r>
  <r>
    <x v="15426"/>
    <x v="5"/>
    <s v="INDIVIDUAL"/>
    <x v="0"/>
    <x v="12359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n v="2469"/>
  </r>
  <r>
    <x v="15427"/>
    <x v="2"/>
    <s v="INDIVIDUAL"/>
    <x v="0"/>
    <x v="12360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n v="3673"/>
  </r>
  <r>
    <x v="15428"/>
    <x v="20"/>
    <s v="INDIVIDUAL"/>
    <x v="6"/>
    <x v="12361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n v="3592"/>
  </r>
  <r>
    <x v="15429"/>
    <x v="8"/>
    <s v="INDIVIDUAL"/>
    <x v="6"/>
    <x v="1369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n v="18353"/>
  </r>
  <r>
    <x v="15430"/>
    <x v="0"/>
    <s v="INDIVIDUAL"/>
    <x v="6"/>
    <x v="12362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n v="8491"/>
  </r>
  <r>
    <x v="15431"/>
    <x v="25"/>
    <s v="INDIVIDUAL"/>
    <x v="6"/>
    <x v="2269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n v="13340"/>
  </r>
  <r>
    <x v="15432"/>
    <x v="8"/>
    <s v="INDIVIDUAL"/>
    <x v="6"/>
    <x v="12363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x v="2"/>
    <n v="11"/>
    <n v="13282"/>
  </r>
  <r>
    <x v="15433"/>
    <x v="8"/>
    <s v="INDIVIDUAL"/>
    <x v="6"/>
    <x v="12364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n v="6134"/>
  </r>
  <r>
    <x v="15434"/>
    <x v="1"/>
    <s v="INDIVIDUAL"/>
    <x v="6"/>
    <x v="12365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n v="6400"/>
  </r>
  <r>
    <x v="15435"/>
    <x v="1"/>
    <s v="INDIVIDUAL"/>
    <x v="3"/>
    <x v="12366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n v="4726"/>
  </r>
  <r>
    <x v="15436"/>
    <x v="23"/>
    <s v="INDIVIDUAL"/>
    <x v="3"/>
    <x v="12367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n v="18049"/>
  </r>
  <r>
    <x v="15437"/>
    <x v="8"/>
    <s v="INDIVIDUAL"/>
    <x v="3"/>
    <x v="12368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n v="1772"/>
  </r>
  <r>
    <x v="15438"/>
    <x v="1"/>
    <s v="INDIVIDUAL"/>
    <x v="3"/>
    <x v="12369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n v="8795"/>
  </r>
  <r>
    <x v="15439"/>
    <x v="8"/>
    <s v="INDIVIDUAL"/>
    <x v="3"/>
    <x v="3617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n v="11012"/>
  </r>
  <r>
    <x v="15440"/>
    <x v="25"/>
    <s v="INDIVIDUAL"/>
    <x v="3"/>
    <x v="705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n v="8378"/>
  </r>
  <r>
    <x v="15441"/>
    <x v="2"/>
    <s v="INDIVIDUAL"/>
    <x v="3"/>
    <x v="7228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n v="12138"/>
  </r>
  <r>
    <x v="15442"/>
    <x v="38"/>
    <s v="INDIVIDUAL"/>
    <x v="8"/>
    <x v="12370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n v="4830"/>
  </r>
  <r>
    <x v="15443"/>
    <x v="25"/>
    <s v="INDIVIDUAL"/>
    <x v="8"/>
    <x v="11476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n v="7664"/>
  </r>
  <r>
    <x v="15444"/>
    <x v="3"/>
    <s v="INDIVIDUAL"/>
    <x v="8"/>
    <x v="12371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n v="15767"/>
  </r>
  <r>
    <x v="15445"/>
    <x v="8"/>
    <s v="INDIVIDUAL"/>
    <x v="8"/>
    <x v="12372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n v="9595"/>
  </r>
  <r>
    <x v="15446"/>
    <x v="1"/>
    <s v="INDIVIDUAL"/>
    <x v="8"/>
    <x v="12373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n v="8810"/>
  </r>
  <r>
    <x v="15447"/>
    <x v="18"/>
    <s v="INDIVIDUAL"/>
    <x v="8"/>
    <x v="2673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n v="17456"/>
  </r>
  <r>
    <x v="15448"/>
    <x v="23"/>
    <s v="INDIVIDUAL"/>
    <x v="8"/>
    <x v="7187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n v="9772"/>
  </r>
  <r>
    <x v="15449"/>
    <x v="16"/>
    <s v="INDIVIDUAL"/>
    <x v="8"/>
    <x v="12374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n v="3661"/>
  </r>
  <r>
    <x v="15450"/>
    <x v="25"/>
    <s v="INDIVIDUAL"/>
    <x v="8"/>
    <x v="12375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n v="23837"/>
  </r>
  <r>
    <x v="15451"/>
    <x v="5"/>
    <s v="INDIVIDUAL"/>
    <x v="8"/>
    <x v="12376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n v="8252"/>
  </r>
  <r>
    <x v="15452"/>
    <x v="8"/>
    <s v="INDIVIDUAL"/>
    <x v="8"/>
    <x v="12377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n v="17673"/>
  </r>
  <r>
    <x v="15453"/>
    <x v="13"/>
    <s v="INDIVIDUAL"/>
    <x v="8"/>
    <x v="12378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n v="12604"/>
  </r>
  <r>
    <x v="15454"/>
    <x v="6"/>
    <s v="INDIVIDUAL"/>
    <x v="4"/>
    <x v="8154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n v="7777"/>
  </r>
  <r>
    <x v="15455"/>
    <x v="1"/>
    <s v="INDIVIDUAL"/>
    <x v="4"/>
    <x v="12379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n v="6917"/>
  </r>
  <r>
    <x v="15456"/>
    <x v="1"/>
    <s v="INDIVIDUAL"/>
    <x v="4"/>
    <x v="12380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n v="2223"/>
  </r>
  <r>
    <x v="15457"/>
    <x v="1"/>
    <s v="INDIVIDUAL"/>
    <x v="4"/>
    <x v="12381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n v="3644"/>
  </r>
  <r>
    <x v="15458"/>
    <x v="8"/>
    <s v="INDIVIDUAL"/>
    <x v="4"/>
    <x v="194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n v="6151"/>
  </r>
  <r>
    <x v="15459"/>
    <x v="20"/>
    <s v="INDIVIDUAL"/>
    <x v="4"/>
    <x v="1303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n v="14309"/>
  </r>
  <r>
    <x v="15460"/>
    <x v="2"/>
    <s v="INDIVIDUAL"/>
    <x v="4"/>
    <x v="12382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n v="6164"/>
  </r>
  <r>
    <x v="15461"/>
    <x v="1"/>
    <s v="INDIVIDUAL"/>
    <x v="2"/>
    <x v="12383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n v="4347"/>
  </r>
  <r>
    <x v="15462"/>
    <x v="13"/>
    <s v="INDIVIDUAL"/>
    <x v="2"/>
    <x v="12384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n v="3066"/>
  </r>
  <r>
    <x v="15463"/>
    <x v="22"/>
    <s v="INDIVIDUAL"/>
    <x v="2"/>
    <x v="1513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n v="4856"/>
  </r>
  <r>
    <x v="15464"/>
    <x v="1"/>
    <s v="INDIVIDUAL"/>
    <x v="2"/>
    <x v="12385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n v="3106"/>
  </r>
  <r>
    <x v="15465"/>
    <x v="25"/>
    <s v="INDIVIDUAL"/>
    <x v="2"/>
    <x v="12386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n v="5458"/>
  </r>
  <r>
    <x v="15466"/>
    <x v="5"/>
    <s v="INDIVIDUAL"/>
    <x v="2"/>
    <x v="12387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n v="12418"/>
  </r>
  <r>
    <x v="15467"/>
    <x v="8"/>
    <s v="INDIVIDUAL"/>
    <x v="2"/>
    <x v="10886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n v="12573"/>
  </r>
  <r>
    <x v="15468"/>
    <x v="16"/>
    <s v="INDIVIDUAL"/>
    <x v="2"/>
    <x v="12388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x v="25"/>
    <n v="25"/>
    <n v="2842"/>
  </r>
  <r>
    <x v="15469"/>
    <x v="16"/>
    <s v="INDIVIDUAL"/>
    <x v="2"/>
    <x v="8511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n v="9505"/>
  </r>
  <r>
    <x v="15470"/>
    <x v="1"/>
    <s v="INDIVIDUAL"/>
    <x v="5"/>
    <x v="12389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x v="7"/>
    <n v="10"/>
    <n v="6694"/>
  </r>
  <r>
    <x v="15471"/>
    <x v="16"/>
    <s v="INDIVIDUAL"/>
    <x v="5"/>
    <x v="4052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x v="14"/>
    <n v="11"/>
    <n v="10900"/>
  </r>
  <r>
    <x v="15472"/>
    <x v="1"/>
    <s v="INDIVIDUAL"/>
    <x v="5"/>
    <x v="4922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n v="12215"/>
  </r>
  <r>
    <x v="15473"/>
    <x v="1"/>
    <s v="INDIVIDUAL"/>
    <x v="5"/>
    <x v="12390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n v="18124"/>
  </r>
  <r>
    <x v="15474"/>
    <x v="5"/>
    <s v="INDIVIDUAL"/>
    <x v="5"/>
    <x v="12391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n v="7396"/>
  </r>
  <r>
    <x v="15475"/>
    <x v="2"/>
    <s v="INDIVIDUAL"/>
    <x v="5"/>
    <x v="12392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n v="19093"/>
  </r>
  <r>
    <x v="15476"/>
    <x v="8"/>
    <s v="INDIVIDUAL"/>
    <x v="5"/>
    <x v="6010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x v="689"/>
    <n v="23"/>
    <n v="1642"/>
  </r>
  <r>
    <x v="15477"/>
    <x v="2"/>
    <s v="INDIVIDUAL"/>
    <x v="5"/>
    <x v="4936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n v="9037"/>
  </r>
  <r>
    <x v="15478"/>
    <x v="1"/>
    <s v="INDIVIDUAL"/>
    <x v="5"/>
    <x v="341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n v="14812"/>
  </r>
  <r>
    <x v="15479"/>
    <x v="16"/>
    <s v="INDIVIDUAL"/>
    <x v="7"/>
    <x v="12393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n v="14658"/>
  </r>
  <r>
    <x v="15480"/>
    <x v="25"/>
    <s v="INDIVIDUAL"/>
    <x v="7"/>
    <x v="12394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n v="15353"/>
  </r>
  <r>
    <x v="15481"/>
    <x v="1"/>
    <s v="INDIVIDUAL"/>
    <x v="7"/>
    <x v="12395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n v="20896"/>
  </r>
  <r>
    <x v="15482"/>
    <x v="8"/>
    <s v="INDIVIDUAL"/>
    <x v="9"/>
    <x v="19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n v="18289"/>
  </r>
  <r>
    <x v="15483"/>
    <x v="25"/>
    <s v="INDIVIDUAL"/>
    <x v="9"/>
    <x v="8233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x v="363"/>
    <n v="6"/>
    <n v="5197"/>
  </r>
  <r>
    <x v="15484"/>
    <x v="31"/>
    <s v="INDIVIDUAL"/>
    <x v="9"/>
    <x v="12396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x v="12"/>
    <n v="20"/>
    <n v="6086"/>
  </r>
  <r>
    <x v="15485"/>
    <x v="18"/>
    <s v="INDIVIDUAL"/>
    <x v="9"/>
    <x v="12397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n v="6118"/>
  </r>
  <r>
    <x v="15486"/>
    <x v="1"/>
    <s v="INDIVIDUAL"/>
    <x v="10"/>
    <x v="12398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n v="10198"/>
  </r>
  <r>
    <x v="15487"/>
    <x v="4"/>
    <s v="INDIVIDUAL"/>
    <x v="10"/>
    <x v="12399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n v="3032"/>
  </r>
  <r>
    <x v="15488"/>
    <x v="2"/>
    <s v="INDIVIDUAL"/>
    <x v="1"/>
    <x v="1595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n v="14603"/>
  </r>
  <r>
    <x v="15489"/>
    <x v="1"/>
    <s v="INDIVIDUAL"/>
    <x v="1"/>
    <x v="12400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n v="14489"/>
  </r>
  <r>
    <x v="15490"/>
    <x v="5"/>
    <s v="INDIVIDUAL"/>
    <x v="1"/>
    <x v="2418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x v="94"/>
    <n v="21"/>
    <n v="14453"/>
  </r>
  <r>
    <x v="15491"/>
    <x v="1"/>
    <s v="INDIVIDUAL"/>
    <x v="1"/>
    <x v="1327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n v="4479"/>
  </r>
  <r>
    <x v="15492"/>
    <x v="4"/>
    <s v="INDIVIDUAL"/>
    <x v="1"/>
    <x v="12401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n v="13774"/>
  </r>
  <r>
    <x v="15493"/>
    <x v="1"/>
    <s v="INDIVIDUAL"/>
    <x v="1"/>
    <x v="12402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n v="7076"/>
  </r>
  <r>
    <x v="15494"/>
    <x v="25"/>
    <s v="INDIVIDUAL"/>
    <x v="0"/>
    <x v="1553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n v="13505"/>
  </r>
  <r>
    <x v="15495"/>
    <x v="2"/>
    <s v="INDIVIDUAL"/>
    <x v="0"/>
    <x v="12403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n v="7183"/>
  </r>
  <r>
    <x v="15496"/>
    <x v="44"/>
    <s v="INDIVIDUAL"/>
    <x v="0"/>
    <x v="12404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n v="6749"/>
  </r>
  <r>
    <x v="15497"/>
    <x v="8"/>
    <s v="INDIVIDUAL"/>
    <x v="0"/>
    <x v="12405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n v="14528"/>
  </r>
  <r>
    <x v="15498"/>
    <x v="25"/>
    <s v="INDIVIDUAL"/>
    <x v="0"/>
    <x v="12406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n v="17957"/>
  </r>
  <r>
    <x v="15499"/>
    <x v="25"/>
    <s v="INDIVIDUAL"/>
    <x v="0"/>
    <x v="12407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n v="19306"/>
  </r>
  <r>
    <x v="15500"/>
    <x v="1"/>
    <s v="INDIVIDUAL"/>
    <x v="0"/>
    <x v="12408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n v="12063"/>
  </r>
  <r>
    <x v="15501"/>
    <x v="19"/>
    <s v="INDIVIDUAL"/>
    <x v="0"/>
    <x v="12409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x v="0"/>
    <n v="6"/>
    <n v="3066"/>
  </r>
  <r>
    <x v="15502"/>
    <x v="1"/>
    <s v="INDIVIDUAL"/>
    <x v="0"/>
    <x v="12410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n v="8686"/>
  </r>
  <r>
    <x v="15503"/>
    <x v="39"/>
    <s v="INDIVIDUAL"/>
    <x v="0"/>
    <x v="12411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n v="10638"/>
  </r>
  <r>
    <x v="15504"/>
    <x v="1"/>
    <s v="INDIVIDUAL"/>
    <x v="0"/>
    <x v="12412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n v="2449"/>
  </r>
  <r>
    <x v="15505"/>
    <x v="1"/>
    <s v="INDIVIDUAL"/>
    <x v="0"/>
    <x v="12413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n v="11921"/>
  </r>
  <r>
    <x v="15506"/>
    <x v="1"/>
    <s v="INDIVIDUAL"/>
    <x v="0"/>
    <x v="12414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n v="5245"/>
  </r>
  <r>
    <x v="15507"/>
    <x v="3"/>
    <s v="INDIVIDUAL"/>
    <x v="0"/>
    <x v="12415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n v="17807"/>
  </r>
  <r>
    <x v="15508"/>
    <x v="20"/>
    <s v="INDIVIDUAL"/>
    <x v="0"/>
    <x v="12416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n v="18163"/>
  </r>
  <r>
    <x v="15509"/>
    <x v="1"/>
    <s v="INDIVIDUAL"/>
    <x v="0"/>
    <x v="12417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n v="24077"/>
  </r>
  <r>
    <x v="15510"/>
    <x v="20"/>
    <s v="INDIVIDUAL"/>
    <x v="0"/>
    <x v="12418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x v="10"/>
    <n v="20"/>
    <n v="6144"/>
  </r>
  <r>
    <x v="15511"/>
    <x v="26"/>
    <s v="INDIVIDUAL"/>
    <x v="0"/>
    <x v="12419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n v="5013"/>
  </r>
  <r>
    <x v="15512"/>
    <x v="9"/>
    <s v="INDIVIDUAL"/>
    <x v="0"/>
    <x v="12420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n v="6957"/>
  </r>
  <r>
    <x v="15513"/>
    <x v="1"/>
    <s v="INDIVIDUAL"/>
    <x v="6"/>
    <x v="12421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n v="4940"/>
  </r>
  <r>
    <x v="15514"/>
    <x v="1"/>
    <s v="INDIVIDUAL"/>
    <x v="6"/>
    <x v="12422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n v="5863"/>
  </r>
  <r>
    <x v="15515"/>
    <x v="4"/>
    <s v="INDIVIDUAL"/>
    <x v="6"/>
    <x v="12423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n v="4862"/>
  </r>
  <r>
    <x v="15516"/>
    <x v="8"/>
    <s v="INDIVIDUAL"/>
    <x v="3"/>
    <x v="12424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n v="6871"/>
  </r>
  <r>
    <x v="15517"/>
    <x v="8"/>
    <s v="INDIVIDUAL"/>
    <x v="3"/>
    <x v="12425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x v="51"/>
    <n v="33"/>
    <n v="1866"/>
  </r>
  <r>
    <x v="15518"/>
    <x v="1"/>
    <s v="INDIVIDUAL"/>
    <x v="3"/>
    <x v="12426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n v="6900"/>
  </r>
  <r>
    <x v="15519"/>
    <x v="1"/>
    <s v="INDIVIDUAL"/>
    <x v="3"/>
    <x v="12427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n v="6281"/>
  </r>
  <r>
    <x v="15520"/>
    <x v="7"/>
    <s v="INDIVIDUAL"/>
    <x v="8"/>
    <x v="5252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n v="21829"/>
  </r>
  <r>
    <x v="15521"/>
    <x v="20"/>
    <s v="INDIVIDUAL"/>
    <x v="8"/>
    <x v="12428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x v="2"/>
    <n v="8"/>
    <n v="14132"/>
  </r>
  <r>
    <x v="15522"/>
    <x v="1"/>
    <s v="INDIVIDUAL"/>
    <x v="8"/>
    <x v="12429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n v="7816"/>
  </r>
  <r>
    <x v="15523"/>
    <x v="1"/>
    <s v="INDIVIDUAL"/>
    <x v="4"/>
    <x v="9293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n v="1502"/>
  </r>
  <r>
    <x v="15524"/>
    <x v="5"/>
    <s v="INDIVIDUAL"/>
    <x v="2"/>
    <x v="12430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n v="7801"/>
  </r>
  <r>
    <x v="15525"/>
    <x v="2"/>
    <s v="INDIVIDUAL"/>
    <x v="5"/>
    <x v="439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n v="11503"/>
  </r>
  <r>
    <x v="15526"/>
    <x v="18"/>
    <s v="INDIVIDUAL"/>
    <x v="0"/>
    <x v="12431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n v="10972"/>
  </r>
  <r>
    <x v="15527"/>
    <x v="17"/>
    <s v="INDIVIDUAL"/>
    <x v="0"/>
    <x v="12432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n v="4851"/>
  </r>
  <r>
    <x v="15528"/>
    <x v="0"/>
    <s v="INDIVIDUAL"/>
    <x v="0"/>
    <x v="12433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n v="5724"/>
  </r>
  <r>
    <x v="15529"/>
    <x v="9"/>
    <s v="INDIVIDUAL"/>
    <x v="0"/>
    <x v="12434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n v="7575"/>
  </r>
  <r>
    <x v="15530"/>
    <x v="18"/>
    <s v="INDIVIDUAL"/>
    <x v="3"/>
    <x v="12435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n v="11070"/>
  </r>
  <r>
    <x v="15531"/>
    <x v="4"/>
    <s v="INDIVIDUAL"/>
    <x v="3"/>
    <x v="12436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n v="7323"/>
  </r>
  <r>
    <x v="15532"/>
    <x v="13"/>
    <s v="INDIVIDUAL"/>
    <x v="0"/>
    <x v="12437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n v="6969"/>
  </r>
  <r>
    <x v="15533"/>
    <x v="1"/>
    <s v="INDIVIDUAL"/>
    <x v="6"/>
    <x v="12438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n v="10458"/>
  </r>
  <r>
    <x v="15534"/>
    <x v="1"/>
    <s v="INDIVIDUAL"/>
    <x v="6"/>
    <x v="12439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n v="17622"/>
  </r>
  <r>
    <x v="15535"/>
    <x v="3"/>
    <s v="INDIVIDUAL"/>
    <x v="6"/>
    <x v="12440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n v="13014"/>
  </r>
  <r>
    <x v="15536"/>
    <x v="1"/>
    <s v="INDIVIDUAL"/>
    <x v="6"/>
    <x v="12441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n v="6325"/>
  </r>
  <r>
    <x v="15537"/>
    <x v="18"/>
    <s v="INDIVIDUAL"/>
    <x v="6"/>
    <x v="12442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x v="91"/>
    <n v="9"/>
    <n v="1976"/>
  </r>
  <r>
    <x v="15538"/>
    <x v="15"/>
    <s v="INDIVIDUAL"/>
    <x v="6"/>
    <x v="12443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n v="2611"/>
  </r>
  <r>
    <x v="15539"/>
    <x v="16"/>
    <s v="INDIVIDUAL"/>
    <x v="3"/>
    <x v="12444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n v="18527"/>
  </r>
  <r>
    <x v="15540"/>
    <x v="2"/>
    <s v="INDIVIDUAL"/>
    <x v="3"/>
    <x v="4936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n v="17288"/>
  </r>
  <r>
    <x v="15541"/>
    <x v="8"/>
    <s v="INDIVIDUAL"/>
    <x v="3"/>
    <x v="12445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n v="3915"/>
  </r>
  <r>
    <x v="15542"/>
    <x v="1"/>
    <s v="INDIVIDUAL"/>
    <x v="3"/>
    <x v="1683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x v="38"/>
    <n v="8"/>
    <n v="16140"/>
  </r>
  <r>
    <x v="15543"/>
    <x v="1"/>
    <s v="INDIVIDUAL"/>
    <x v="3"/>
    <x v="12446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n v="6457"/>
  </r>
  <r>
    <x v="15544"/>
    <x v="1"/>
    <s v="INDIVIDUAL"/>
    <x v="3"/>
    <x v="545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n v="17227"/>
  </r>
  <r>
    <x v="15545"/>
    <x v="2"/>
    <s v="INDIVIDUAL"/>
    <x v="8"/>
    <x v="705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n v="11342"/>
  </r>
  <r>
    <x v="15546"/>
    <x v="11"/>
    <s v="INDIVIDUAL"/>
    <x v="8"/>
    <x v="3532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n v="29633"/>
  </r>
  <r>
    <x v="15547"/>
    <x v="21"/>
    <s v="INDIVIDUAL"/>
    <x v="8"/>
    <x v="12447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n v="16120"/>
  </r>
  <r>
    <x v="15548"/>
    <x v="3"/>
    <s v="INDIVIDUAL"/>
    <x v="8"/>
    <x v="12448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n v="6096"/>
  </r>
  <r>
    <x v="15549"/>
    <x v="1"/>
    <s v="INDIVIDUAL"/>
    <x v="8"/>
    <x v="12449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n v="2493"/>
  </r>
  <r>
    <x v="15550"/>
    <x v="8"/>
    <s v="INDIVIDUAL"/>
    <x v="4"/>
    <x v="12450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n v="11652"/>
  </r>
  <r>
    <x v="15551"/>
    <x v="5"/>
    <s v="INDIVIDUAL"/>
    <x v="4"/>
    <x v="12451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x v="30"/>
    <n v="25"/>
    <n v="13114"/>
  </r>
  <r>
    <x v="15552"/>
    <x v="1"/>
    <s v="INDIVIDUAL"/>
    <x v="4"/>
    <x v="12157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n v="7356"/>
  </r>
  <r>
    <x v="15553"/>
    <x v="1"/>
    <s v="INDIVIDUAL"/>
    <x v="4"/>
    <x v="12452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n v="12140"/>
  </r>
  <r>
    <x v="15554"/>
    <x v="8"/>
    <s v="INDIVIDUAL"/>
    <x v="4"/>
    <x v="12453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n v="12122"/>
  </r>
  <r>
    <x v="15555"/>
    <x v="35"/>
    <s v="INDIVIDUAL"/>
    <x v="4"/>
    <x v="12454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n v="11919"/>
  </r>
  <r>
    <x v="15556"/>
    <x v="8"/>
    <s v="INDIVIDUAL"/>
    <x v="4"/>
    <x v="5369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n v="9103"/>
  </r>
  <r>
    <x v="15557"/>
    <x v="1"/>
    <s v="INDIVIDUAL"/>
    <x v="4"/>
    <x v="12455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n v="10251"/>
  </r>
  <r>
    <x v="15558"/>
    <x v="19"/>
    <s v="INDIVIDUAL"/>
    <x v="2"/>
    <x v="439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n v="7381"/>
  </r>
  <r>
    <x v="15559"/>
    <x v="4"/>
    <s v="INDIVIDUAL"/>
    <x v="2"/>
    <x v="12456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n v="20543"/>
  </r>
  <r>
    <x v="15560"/>
    <x v="9"/>
    <s v="INDIVIDUAL"/>
    <x v="5"/>
    <x v="3037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n v="17276"/>
  </r>
  <r>
    <x v="15561"/>
    <x v="2"/>
    <s v="INDIVIDUAL"/>
    <x v="5"/>
    <x v="12457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n v="6647"/>
  </r>
  <r>
    <x v="15562"/>
    <x v="2"/>
    <s v="INDIVIDUAL"/>
    <x v="5"/>
    <x v="11851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n v="8506"/>
  </r>
  <r>
    <x v="15563"/>
    <x v="18"/>
    <s v="INDIVIDUAL"/>
    <x v="5"/>
    <x v="12458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x v="6"/>
    <n v="14"/>
    <n v="7215"/>
  </r>
  <r>
    <x v="15564"/>
    <x v="4"/>
    <s v="INDIVIDUAL"/>
    <x v="5"/>
    <x v="12459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n v="5719"/>
  </r>
  <r>
    <x v="15565"/>
    <x v="15"/>
    <s v="INDIVIDUAL"/>
    <x v="7"/>
    <x v="12460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x v="33"/>
    <n v="12"/>
    <n v="2373"/>
  </r>
  <r>
    <x v="15566"/>
    <x v="1"/>
    <s v="INDIVIDUAL"/>
    <x v="7"/>
    <x v="12461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n v="14095"/>
  </r>
  <r>
    <x v="15567"/>
    <x v="1"/>
    <s v="INDIVIDUAL"/>
    <x v="7"/>
    <x v="12462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n v="17786"/>
  </r>
  <r>
    <x v="15568"/>
    <x v="2"/>
    <s v="INDIVIDUAL"/>
    <x v="7"/>
    <x v="12463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n v="7281"/>
  </r>
  <r>
    <x v="15569"/>
    <x v="1"/>
    <s v="INDIVIDUAL"/>
    <x v="7"/>
    <x v="12464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n v="12269"/>
  </r>
  <r>
    <x v="15570"/>
    <x v="8"/>
    <s v="INDIVIDUAL"/>
    <x v="9"/>
    <x v="12465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n v="7969"/>
  </r>
  <r>
    <x v="15571"/>
    <x v="6"/>
    <s v="INDIVIDUAL"/>
    <x v="10"/>
    <x v="6148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n v="8127"/>
  </r>
  <r>
    <x v="15572"/>
    <x v="2"/>
    <s v="INDIVIDUAL"/>
    <x v="10"/>
    <x v="12466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n v="18452"/>
  </r>
  <r>
    <x v="15573"/>
    <x v="12"/>
    <s v="INDIVIDUAL"/>
    <x v="10"/>
    <x v="1226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n v="6455"/>
  </r>
  <r>
    <x v="15574"/>
    <x v="18"/>
    <s v="INDIVIDUAL"/>
    <x v="1"/>
    <x v="12467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n v="8907"/>
  </r>
  <r>
    <x v="15575"/>
    <x v="8"/>
    <s v="INDIVIDUAL"/>
    <x v="0"/>
    <x v="12468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n v="6106"/>
  </r>
  <r>
    <x v="15576"/>
    <x v="13"/>
    <s v="INDIVIDUAL"/>
    <x v="0"/>
    <x v="12469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x v="115"/>
    <n v="7"/>
    <n v="7970"/>
  </r>
  <r>
    <x v="15577"/>
    <x v="4"/>
    <s v="INDIVIDUAL"/>
    <x v="0"/>
    <x v="1178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n v="4490"/>
  </r>
  <r>
    <x v="15578"/>
    <x v="2"/>
    <s v="INDIVIDUAL"/>
    <x v="0"/>
    <x v="12470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n v="15429"/>
  </r>
  <r>
    <x v="15579"/>
    <x v="5"/>
    <s v="INDIVIDUAL"/>
    <x v="6"/>
    <x v="12471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n v="11331"/>
  </r>
  <r>
    <x v="15580"/>
    <x v="27"/>
    <s v="INDIVIDUAL"/>
    <x v="8"/>
    <x v="12472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n v="6107"/>
  </r>
  <r>
    <x v="15581"/>
    <x v="0"/>
    <s v="INDIVIDUAL"/>
    <x v="10"/>
    <x v="12473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n v="14763"/>
  </r>
  <r>
    <x v="15582"/>
    <x v="1"/>
    <s v="INDIVIDUAL"/>
    <x v="0"/>
    <x v="12474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n v="5542"/>
  </r>
  <r>
    <x v="15583"/>
    <x v="19"/>
    <s v="INDIVIDUAL"/>
    <x v="0"/>
    <x v="12475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n v="5426"/>
  </r>
  <r>
    <x v="15584"/>
    <x v="33"/>
    <s v="INDIVIDUAL"/>
    <x v="6"/>
    <x v="12476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n v="15728"/>
  </r>
  <r>
    <x v="15585"/>
    <x v="2"/>
    <s v="INDIVIDUAL"/>
    <x v="6"/>
    <x v="12477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n v="6648"/>
  </r>
  <r>
    <x v="15586"/>
    <x v="5"/>
    <s v="INDIVIDUAL"/>
    <x v="6"/>
    <x v="12478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n v="5941"/>
  </r>
  <r>
    <x v="15587"/>
    <x v="6"/>
    <s v="INDIVIDUAL"/>
    <x v="6"/>
    <x v="12479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x v="38"/>
    <n v="10"/>
    <n v="18791"/>
  </r>
  <r>
    <x v="15588"/>
    <x v="3"/>
    <s v="INDIVIDUAL"/>
    <x v="3"/>
    <x v="12480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n v="16675"/>
  </r>
  <r>
    <x v="15589"/>
    <x v="1"/>
    <s v="INDIVIDUAL"/>
    <x v="3"/>
    <x v="12481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n v="22891"/>
  </r>
  <r>
    <x v="15590"/>
    <x v="3"/>
    <s v="INDIVIDUAL"/>
    <x v="8"/>
    <x v="12482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n v="9659"/>
  </r>
  <r>
    <x v="15591"/>
    <x v="41"/>
    <s v="INDIVIDUAL"/>
    <x v="8"/>
    <x v="6991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n v="9754"/>
  </r>
  <r>
    <x v="15592"/>
    <x v="8"/>
    <s v="INDIVIDUAL"/>
    <x v="8"/>
    <x v="12483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n v="3732"/>
  </r>
  <r>
    <x v="15593"/>
    <x v="16"/>
    <s v="INDIVIDUAL"/>
    <x v="8"/>
    <x v="12484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n v="5995"/>
  </r>
  <r>
    <x v="15594"/>
    <x v="20"/>
    <s v="INDIVIDUAL"/>
    <x v="4"/>
    <x v="122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n v="2635"/>
  </r>
  <r>
    <x v="15595"/>
    <x v="2"/>
    <s v="INDIVIDUAL"/>
    <x v="2"/>
    <x v="12485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n v="16369"/>
  </r>
  <r>
    <x v="15596"/>
    <x v="18"/>
    <s v="INDIVIDUAL"/>
    <x v="2"/>
    <x v="12486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n v="8617"/>
  </r>
  <r>
    <x v="15597"/>
    <x v="1"/>
    <s v="INDIVIDUAL"/>
    <x v="2"/>
    <x v="5375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n v="5963"/>
  </r>
  <r>
    <x v="15598"/>
    <x v="18"/>
    <s v="INDIVIDUAL"/>
    <x v="2"/>
    <x v="12487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n v="2468"/>
  </r>
  <r>
    <x v="15599"/>
    <x v="4"/>
    <s v="INDIVIDUAL"/>
    <x v="2"/>
    <x v="12488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n v="4947"/>
  </r>
  <r>
    <x v="15600"/>
    <x v="0"/>
    <s v="INDIVIDUAL"/>
    <x v="2"/>
    <x v="12489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n v="16051"/>
  </r>
  <r>
    <x v="15601"/>
    <x v="18"/>
    <s v="INDIVIDUAL"/>
    <x v="2"/>
    <x v="12490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n v="10016"/>
  </r>
  <r>
    <x v="15602"/>
    <x v="1"/>
    <s v="INDIVIDUAL"/>
    <x v="2"/>
    <x v="3158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n v="18491"/>
  </r>
  <r>
    <x v="15603"/>
    <x v="5"/>
    <s v="INDIVIDUAL"/>
    <x v="5"/>
    <x v="12491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n v="18168"/>
  </r>
  <r>
    <x v="15604"/>
    <x v="1"/>
    <s v="INDIVIDUAL"/>
    <x v="5"/>
    <x v="12492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n v="17142"/>
  </r>
  <r>
    <x v="15605"/>
    <x v="28"/>
    <s v="INDIVIDUAL"/>
    <x v="7"/>
    <x v="19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n v="2662"/>
  </r>
  <r>
    <x v="15606"/>
    <x v="33"/>
    <s v="INDIVIDUAL"/>
    <x v="7"/>
    <x v="670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n v="5952"/>
  </r>
  <r>
    <x v="15607"/>
    <x v="22"/>
    <s v="INDIVIDUAL"/>
    <x v="0"/>
    <x v="12493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n v="4160"/>
  </r>
  <r>
    <x v="15608"/>
    <x v="2"/>
    <s v="INDIVIDUAL"/>
    <x v="0"/>
    <x v="12494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n v="17046"/>
  </r>
  <r>
    <x v="15609"/>
    <x v="18"/>
    <s v="INDIVIDUAL"/>
    <x v="9"/>
    <x v="12495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n v="17174"/>
  </r>
  <r>
    <x v="15610"/>
    <x v="4"/>
    <s v="INDIVIDUAL"/>
    <x v="1"/>
    <x v="12496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n v="12302"/>
  </r>
  <r>
    <x v="15611"/>
    <x v="20"/>
    <s v="INDIVIDUAL"/>
    <x v="0"/>
    <x v="12497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n v="14874"/>
  </r>
  <r>
    <x v="15612"/>
    <x v="8"/>
    <s v="INDIVIDUAL"/>
    <x v="0"/>
    <x v="19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n v="12212"/>
  </r>
  <r>
    <x v="15613"/>
    <x v="23"/>
    <s v="INDIVIDUAL"/>
    <x v="6"/>
    <x v="12498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n v="12227"/>
  </r>
  <r>
    <x v="15614"/>
    <x v="1"/>
    <s v="INDIVIDUAL"/>
    <x v="6"/>
    <x v="5544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n v="14142"/>
  </r>
  <r>
    <x v="15615"/>
    <x v="41"/>
    <s v="INDIVIDUAL"/>
    <x v="6"/>
    <x v="12499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x v="5"/>
    <n v="6"/>
    <n v="10055"/>
  </r>
  <r>
    <x v="15616"/>
    <x v="21"/>
    <s v="INDIVIDUAL"/>
    <x v="6"/>
    <x v="12500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n v="5022"/>
  </r>
  <r>
    <x v="15617"/>
    <x v="13"/>
    <s v="INDIVIDUAL"/>
    <x v="6"/>
    <x v="12118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n v="2508"/>
  </r>
  <r>
    <x v="15618"/>
    <x v="1"/>
    <s v="INDIVIDUAL"/>
    <x v="6"/>
    <x v="12501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n v="7883"/>
  </r>
  <r>
    <x v="15619"/>
    <x v="1"/>
    <s v="INDIVIDUAL"/>
    <x v="6"/>
    <x v="12502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n v="18691"/>
  </r>
  <r>
    <x v="15620"/>
    <x v="1"/>
    <s v="INDIVIDUAL"/>
    <x v="3"/>
    <x v="12503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n v="10166"/>
  </r>
  <r>
    <x v="15621"/>
    <x v="1"/>
    <s v="INDIVIDUAL"/>
    <x v="3"/>
    <x v="12504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n v="12384"/>
  </r>
  <r>
    <x v="15622"/>
    <x v="1"/>
    <s v="INDIVIDUAL"/>
    <x v="3"/>
    <x v="3723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n v="10376"/>
  </r>
  <r>
    <x v="15623"/>
    <x v="2"/>
    <s v="INDIVIDUAL"/>
    <x v="3"/>
    <x v="4867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n v="22255"/>
  </r>
  <r>
    <x v="15624"/>
    <x v="21"/>
    <s v="INDIVIDUAL"/>
    <x v="3"/>
    <x v="10332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n v="5083"/>
  </r>
  <r>
    <x v="15625"/>
    <x v="8"/>
    <s v="INDIVIDUAL"/>
    <x v="3"/>
    <x v="12505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n v="18981"/>
  </r>
  <r>
    <x v="15626"/>
    <x v="1"/>
    <s v="INDIVIDUAL"/>
    <x v="8"/>
    <x v="12506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n v="13848"/>
  </r>
  <r>
    <x v="15627"/>
    <x v="25"/>
    <s v="INDIVIDUAL"/>
    <x v="8"/>
    <x v="12507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x v="3"/>
    <n v="7"/>
    <n v="5083"/>
  </r>
  <r>
    <x v="15628"/>
    <x v="8"/>
    <s v="INDIVIDUAL"/>
    <x v="8"/>
    <x v="12508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n v="9036"/>
  </r>
  <r>
    <x v="15629"/>
    <x v="5"/>
    <s v="INDIVIDUAL"/>
    <x v="8"/>
    <x v="12509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n v="18484"/>
  </r>
  <r>
    <x v="15630"/>
    <x v="5"/>
    <s v="INDIVIDUAL"/>
    <x v="8"/>
    <x v="1587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n v="6589"/>
  </r>
  <r>
    <x v="15631"/>
    <x v="1"/>
    <s v="INDIVIDUAL"/>
    <x v="8"/>
    <x v="12510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n v="11038"/>
  </r>
  <r>
    <x v="15632"/>
    <x v="1"/>
    <s v="INDIVIDUAL"/>
    <x v="8"/>
    <x v="12511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n v="18892"/>
  </r>
  <r>
    <x v="15633"/>
    <x v="1"/>
    <s v="INDIVIDUAL"/>
    <x v="4"/>
    <x v="12512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n v="4510"/>
  </r>
  <r>
    <x v="15634"/>
    <x v="2"/>
    <s v="INDIVIDUAL"/>
    <x v="4"/>
    <x v="9598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n v="5650"/>
  </r>
  <r>
    <x v="15635"/>
    <x v="4"/>
    <s v="INDIVIDUAL"/>
    <x v="4"/>
    <x v="3556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n v="7402"/>
  </r>
  <r>
    <x v="15636"/>
    <x v="10"/>
    <s v="INDIVIDUAL"/>
    <x v="4"/>
    <x v="12513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n v="7561"/>
  </r>
  <r>
    <x v="15637"/>
    <x v="8"/>
    <s v="INDIVIDUAL"/>
    <x v="4"/>
    <x v="12514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n v="3775"/>
  </r>
  <r>
    <x v="15638"/>
    <x v="13"/>
    <s v="INDIVIDUAL"/>
    <x v="4"/>
    <x v="12515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n v="10027"/>
  </r>
  <r>
    <x v="15639"/>
    <x v="1"/>
    <s v="INDIVIDUAL"/>
    <x v="4"/>
    <x v="12516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n v="13209"/>
  </r>
  <r>
    <x v="15640"/>
    <x v="18"/>
    <s v="INDIVIDUAL"/>
    <x v="2"/>
    <x v="400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n v="20570"/>
  </r>
  <r>
    <x v="15641"/>
    <x v="15"/>
    <s v="INDIVIDUAL"/>
    <x v="2"/>
    <x v="1226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n v="10050"/>
  </r>
  <r>
    <x v="15642"/>
    <x v="1"/>
    <s v="INDIVIDUAL"/>
    <x v="2"/>
    <x v="8715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n v="18695"/>
  </r>
  <r>
    <x v="15643"/>
    <x v="29"/>
    <s v="INDIVIDUAL"/>
    <x v="2"/>
    <x v="12517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n v="14474"/>
  </r>
  <r>
    <x v="15644"/>
    <x v="1"/>
    <s v="INDIVIDUAL"/>
    <x v="2"/>
    <x v="12518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n v="19324"/>
  </r>
  <r>
    <x v="15645"/>
    <x v="1"/>
    <s v="INDIVIDUAL"/>
    <x v="2"/>
    <x v="12519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x v="5"/>
    <n v="10"/>
    <n v="10338"/>
  </r>
  <r>
    <x v="15646"/>
    <x v="1"/>
    <s v="INDIVIDUAL"/>
    <x v="5"/>
    <x v="12520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n v="5083"/>
  </r>
  <r>
    <x v="15647"/>
    <x v="8"/>
    <s v="INDIVIDUAL"/>
    <x v="5"/>
    <x v="3024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x v="2"/>
    <n v="26"/>
    <n v="14854"/>
  </r>
  <r>
    <x v="15648"/>
    <x v="5"/>
    <s v="INDIVIDUAL"/>
    <x v="5"/>
    <x v="12521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n v="4460"/>
  </r>
  <r>
    <x v="15649"/>
    <x v="5"/>
    <s v="INDIVIDUAL"/>
    <x v="5"/>
    <x v="6217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n v="3092"/>
  </r>
  <r>
    <x v="15650"/>
    <x v="1"/>
    <s v="INDIVIDUAL"/>
    <x v="5"/>
    <x v="12522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n v="12538"/>
  </r>
  <r>
    <x v="15651"/>
    <x v="5"/>
    <s v="INDIVIDUAL"/>
    <x v="5"/>
    <x v="12523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n v="5763"/>
  </r>
  <r>
    <x v="15652"/>
    <x v="1"/>
    <s v="INDIVIDUAL"/>
    <x v="7"/>
    <x v="12524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n v="13339"/>
  </r>
  <r>
    <x v="15653"/>
    <x v="13"/>
    <s v="INDIVIDUAL"/>
    <x v="7"/>
    <x v="12525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x v="18"/>
    <n v="11"/>
    <n v="11090"/>
  </r>
  <r>
    <x v="15654"/>
    <x v="1"/>
    <s v="INDIVIDUAL"/>
    <x v="7"/>
    <x v="12526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n v="7852"/>
  </r>
  <r>
    <x v="15655"/>
    <x v="3"/>
    <s v="INDIVIDUAL"/>
    <x v="7"/>
    <x v="12527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n v="12583"/>
  </r>
  <r>
    <x v="15656"/>
    <x v="16"/>
    <s v="INDIVIDUAL"/>
    <x v="7"/>
    <x v="11459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n v="13405"/>
  </r>
  <r>
    <x v="15657"/>
    <x v="41"/>
    <s v="INDIVIDUAL"/>
    <x v="9"/>
    <x v="12528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x v="161"/>
    <n v="13"/>
    <n v="15396"/>
  </r>
  <r>
    <x v="15658"/>
    <x v="25"/>
    <s v="INDIVIDUAL"/>
    <x v="9"/>
    <x v="12529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n v="10124"/>
  </r>
  <r>
    <x v="15659"/>
    <x v="1"/>
    <s v="INDIVIDUAL"/>
    <x v="1"/>
    <x v="12530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n v="11761"/>
  </r>
  <r>
    <x v="15660"/>
    <x v="1"/>
    <s v="INDIVIDUAL"/>
    <x v="0"/>
    <x v="12531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n v="3021"/>
  </r>
  <r>
    <x v="15661"/>
    <x v="2"/>
    <s v="INDIVIDUAL"/>
    <x v="0"/>
    <x v="12532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n v="3211"/>
  </r>
  <r>
    <x v="15662"/>
    <x v="1"/>
    <s v="INDIVIDUAL"/>
    <x v="0"/>
    <x v="12533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x v="184"/>
    <n v="16"/>
    <n v="15646"/>
  </r>
  <r>
    <x v="15663"/>
    <x v="1"/>
    <s v="INDIVIDUAL"/>
    <x v="0"/>
    <x v="10103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n v="5556"/>
  </r>
  <r>
    <x v="15664"/>
    <x v="8"/>
    <s v="INDIVIDUAL"/>
    <x v="0"/>
    <x v="12534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n v="9537"/>
  </r>
  <r>
    <x v="15665"/>
    <x v="37"/>
    <s v="INDIVIDUAL"/>
    <x v="0"/>
    <x v="12535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n v="1491"/>
  </r>
  <r>
    <x v="15666"/>
    <x v="1"/>
    <s v="INDIVIDUAL"/>
    <x v="0"/>
    <x v="12536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n v="15373"/>
  </r>
  <r>
    <x v="15667"/>
    <x v="1"/>
    <s v="INDIVIDUAL"/>
    <x v="0"/>
    <x v="12537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n v="11965"/>
  </r>
  <r>
    <x v="15668"/>
    <x v="1"/>
    <s v="INDIVIDUAL"/>
    <x v="0"/>
    <x v="12538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n v="11324"/>
  </r>
  <r>
    <x v="15669"/>
    <x v="25"/>
    <s v="INDIVIDUAL"/>
    <x v="0"/>
    <x v="12539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n v="22602"/>
  </r>
  <r>
    <x v="15670"/>
    <x v="37"/>
    <s v="INDIVIDUAL"/>
    <x v="0"/>
    <x v="12540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n v="12002"/>
  </r>
  <r>
    <x v="15671"/>
    <x v="18"/>
    <s v="INDIVIDUAL"/>
    <x v="0"/>
    <x v="12541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n v="12525"/>
  </r>
  <r>
    <x v="15672"/>
    <x v="20"/>
    <s v="INDIVIDUAL"/>
    <x v="0"/>
    <x v="12542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n v="18069"/>
  </r>
  <r>
    <x v="15673"/>
    <x v="37"/>
    <s v="INDIVIDUAL"/>
    <x v="6"/>
    <x v="12543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x v="6"/>
    <n v="23"/>
    <n v="7412"/>
  </r>
  <r>
    <x v="15674"/>
    <x v="23"/>
    <s v="INDIVIDUAL"/>
    <x v="6"/>
    <x v="12544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n v="19191"/>
  </r>
  <r>
    <x v="15675"/>
    <x v="8"/>
    <s v="INDIVIDUAL"/>
    <x v="3"/>
    <x v="12545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n v="14920"/>
  </r>
  <r>
    <x v="15676"/>
    <x v="31"/>
    <s v="INDIVIDUAL"/>
    <x v="3"/>
    <x v="12546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x v="11"/>
    <n v="19"/>
    <n v="14474"/>
  </r>
  <r>
    <x v="15677"/>
    <x v="38"/>
    <s v="INDIVIDUAL"/>
    <x v="8"/>
    <x v="12547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n v="6781"/>
  </r>
  <r>
    <x v="15678"/>
    <x v="9"/>
    <s v="INDIVIDUAL"/>
    <x v="8"/>
    <x v="12548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n v="13471"/>
  </r>
  <r>
    <x v="15679"/>
    <x v="1"/>
    <s v="INDIVIDUAL"/>
    <x v="8"/>
    <x v="12549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n v="14956"/>
  </r>
  <r>
    <x v="15680"/>
    <x v="18"/>
    <s v="INDIVIDUAL"/>
    <x v="8"/>
    <x v="12550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n v="15114"/>
  </r>
  <r>
    <x v="15681"/>
    <x v="1"/>
    <s v="INDIVIDUAL"/>
    <x v="4"/>
    <x v="12551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n v="11125"/>
  </r>
  <r>
    <x v="15682"/>
    <x v="3"/>
    <s v="INDIVIDUAL"/>
    <x v="4"/>
    <x v="12552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n v="13238"/>
  </r>
  <r>
    <x v="15683"/>
    <x v="1"/>
    <s v="INDIVIDUAL"/>
    <x v="2"/>
    <x v="12553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n v="31172"/>
  </r>
  <r>
    <x v="15684"/>
    <x v="5"/>
    <s v="INDIVIDUAL"/>
    <x v="5"/>
    <x v="6925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n v="7553"/>
  </r>
  <r>
    <x v="15685"/>
    <x v="3"/>
    <s v="INDIVIDUAL"/>
    <x v="5"/>
    <x v="12554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x v="9"/>
    <n v="15"/>
    <n v="5045"/>
  </r>
  <r>
    <x v="15686"/>
    <x v="5"/>
    <s v="INDIVIDUAL"/>
    <x v="5"/>
    <x v="4133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n v="18491"/>
  </r>
  <r>
    <x v="15687"/>
    <x v="1"/>
    <s v="INDIVIDUAL"/>
    <x v="7"/>
    <x v="12555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n v="11065"/>
  </r>
  <r>
    <x v="15688"/>
    <x v="1"/>
    <s v="INDIVIDUAL"/>
    <x v="0"/>
    <x v="4564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n v="31125"/>
  </r>
  <r>
    <x v="15689"/>
    <x v="16"/>
    <s v="INDIVIDUAL"/>
    <x v="0"/>
    <x v="12556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n v="10375"/>
  </r>
  <r>
    <x v="15690"/>
    <x v="8"/>
    <s v="INDIVIDUAL"/>
    <x v="6"/>
    <x v="12557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n v="12655"/>
  </r>
  <r>
    <x v="15691"/>
    <x v="25"/>
    <s v="INDIVIDUAL"/>
    <x v="3"/>
    <x v="780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n v="12583"/>
  </r>
  <r>
    <x v="15692"/>
    <x v="5"/>
    <s v="INDIVIDUAL"/>
    <x v="2"/>
    <x v="12558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n v="16452"/>
  </r>
  <r>
    <x v="15693"/>
    <x v="1"/>
    <s v="INDIVIDUAL"/>
    <x v="10"/>
    <x v="12559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n v="8469"/>
  </r>
  <r>
    <x v="15694"/>
    <x v="1"/>
    <s v="INDIVIDUAL"/>
    <x v="6"/>
    <x v="12560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n v="22296"/>
  </r>
  <r>
    <x v="15695"/>
    <x v="5"/>
    <s v="INDIVIDUAL"/>
    <x v="6"/>
    <x v="40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n v="11199"/>
  </r>
  <r>
    <x v="15696"/>
    <x v="1"/>
    <s v="INDIVIDUAL"/>
    <x v="6"/>
    <x v="12561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n v="8891"/>
  </r>
  <r>
    <x v="15697"/>
    <x v="20"/>
    <s v="INDIVIDUAL"/>
    <x v="6"/>
    <x v="12562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n v="8279"/>
  </r>
  <r>
    <x v="15698"/>
    <x v="16"/>
    <s v="INDIVIDUAL"/>
    <x v="3"/>
    <x v="12563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n v="6277"/>
  </r>
  <r>
    <x v="15699"/>
    <x v="15"/>
    <s v="INDIVIDUAL"/>
    <x v="3"/>
    <x v="1114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n v="8668"/>
  </r>
  <r>
    <x v="15700"/>
    <x v="9"/>
    <s v="INDIVIDUAL"/>
    <x v="3"/>
    <x v="12564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n v="13230"/>
  </r>
  <r>
    <x v="15701"/>
    <x v="8"/>
    <s v="INDIVIDUAL"/>
    <x v="3"/>
    <x v="12565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n v="8763"/>
  </r>
  <r>
    <x v="15702"/>
    <x v="23"/>
    <s v="INDIVIDUAL"/>
    <x v="3"/>
    <x v="12566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n v="20494"/>
  </r>
  <r>
    <x v="15703"/>
    <x v="32"/>
    <s v="INDIVIDUAL"/>
    <x v="8"/>
    <x v="8041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n v="26416"/>
  </r>
  <r>
    <x v="15704"/>
    <x v="1"/>
    <s v="INDIVIDUAL"/>
    <x v="8"/>
    <x v="12567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n v="11769"/>
  </r>
  <r>
    <x v="15705"/>
    <x v="4"/>
    <s v="INDIVIDUAL"/>
    <x v="8"/>
    <x v="12568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n v="7431"/>
  </r>
  <r>
    <x v="15706"/>
    <x v="1"/>
    <s v="INDIVIDUAL"/>
    <x v="8"/>
    <x v="12569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n v="12517"/>
  </r>
  <r>
    <x v="15707"/>
    <x v="2"/>
    <s v="INDIVIDUAL"/>
    <x v="8"/>
    <x v="12570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n v="12465"/>
  </r>
  <r>
    <x v="15708"/>
    <x v="1"/>
    <s v="INDIVIDUAL"/>
    <x v="8"/>
    <x v="1460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n v="9467"/>
  </r>
  <r>
    <x v="15709"/>
    <x v="18"/>
    <s v="INDIVIDUAL"/>
    <x v="8"/>
    <x v="12571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n v="7465"/>
  </r>
  <r>
    <x v="15710"/>
    <x v="8"/>
    <s v="INDIVIDUAL"/>
    <x v="4"/>
    <x v="12572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x v="12"/>
    <n v="29"/>
    <n v="5239"/>
  </r>
  <r>
    <x v="15711"/>
    <x v="2"/>
    <s v="INDIVIDUAL"/>
    <x v="4"/>
    <x v="12573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n v="18776"/>
  </r>
  <r>
    <x v="15712"/>
    <x v="8"/>
    <s v="INDIVIDUAL"/>
    <x v="4"/>
    <x v="12574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n v="14500"/>
  </r>
  <r>
    <x v="15713"/>
    <x v="1"/>
    <s v="INDIVIDUAL"/>
    <x v="4"/>
    <x v="12575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n v="13436"/>
  </r>
  <r>
    <x v="15714"/>
    <x v="8"/>
    <s v="INDIVIDUAL"/>
    <x v="4"/>
    <x v="12576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n v="11279"/>
  </r>
  <r>
    <x v="15715"/>
    <x v="3"/>
    <s v="INDIVIDUAL"/>
    <x v="4"/>
    <x v="12577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n v="10386"/>
  </r>
  <r>
    <x v="15716"/>
    <x v="32"/>
    <s v="INDIVIDUAL"/>
    <x v="4"/>
    <x v="12578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n v="20703"/>
  </r>
  <r>
    <x v="15717"/>
    <x v="1"/>
    <s v="INDIVIDUAL"/>
    <x v="2"/>
    <x v="12579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n v="19741"/>
  </r>
  <r>
    <x v="15718"/>
    <x v="8"/>
    <s v="INDIVIDUAL"/>
    <x v="2"/>
    <x v="12580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x v="94"/>
    <n v="15"/>
    <n v="15602"/>
  </r>
  <r>
    <x v="15719"/>
    <x v="22"/>
    <s v="INDIVIDUAL"/>
    <x v="2"/>
    <x v="882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n v="2784"/>
  </r>
  <r>
    <x v="15720"/>
    <x v="5"/>
    <s v="INDIVIDUAL"/>
    <x v="2"/>
    <x v="12581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x v="94"/>
    <n v="13"/>
    <n v="15760"/>
  </r>
  <r>
    <x v="15721"/>
    <x v="5"/>
    <s v="INDIVIDUAL"/>
    <x v="2"/>
    <x v="12582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n v="12645"/>
  </r>
  <r>
    <x v="15722"/>
    <x v="28"/>
    <s v="INDIVIDUAL"/>
    <x v="5"/>
    <x v="450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n v="11450"/>
  </r>
  <r>
    <x v="15723"/>
    <x v="1"/>
    <s v="INDIVIDUAL"/>
    <x v="5"/>
    <x v="12583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n v="5951"/>
  </r>
  <r>
    <x v="15724"/>
    <x v="8"/>
    <s v="INDIVIDUAL"/>
    <x v="5"/>
    <x v="4856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n v="12134"/>
  </r>
  <r>
    <x v="15725"/>
    <x v="19"/>
    <s v="INDIVIDUAL"/>
    <x v="5"/>
    <x v="12584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n v="14329"/>
  </r>
  <r>
    <x v="15726"/>
    <x v="8"/>
    <s v="INDIVIDUAL"/>
    <x v="5"/>
    <x v="2880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n v="15035"/>
  </r>
  <r>
    <x v="15727"/>
    <x v="3"/>
    <s v="INDIVIDUAL"/>
    <x v="5"/>
    <x v="8817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n v="4133"/>
  </r>
  <r>
    <x v="15728"/>
    <x v="1"/>
    <s v="INDIVIDUAL"/>
    <x v="7"/>
    <x v="12585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n v="3490"/>
  </r>
  <r>
    <x v="15729"/>
    <x v="19"/>
    <s v="INDIVIDUAL"/>
    <x v="9"/>
    <x v="2074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n v="6012"/>
  </r>
  <r>
    <x v="15730"/>
    <x v="3"/>
    <s v="INDIVIDUAL"/>
    <x v="9"/>
    <x v="19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n v="28150"/>
  </r>
  <r>
    <x v="15731"/>
    <x v="1"/>
    <s v="INDIVIDUAL"/>
    <x v="10"/>
    <x v="12586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n v="24559"/>
  </r>
  <r>
    <x v="15732"/>
    <x v="23"/>
    <s v="INDIVIDUAL"/>
    <x v="1"/>
    <x v="122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n v="14474"/>
  </r>
  <r>
    <x v="15733"/>
    <x v="1"/>
    <s v="INDIVIDUAL"/>
    <x v="1"/>
    <x v="12587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n v="4261"/>
  </r>
  <r>
    <x v="15734"/>
    <x v="8"/>
    <s v="INDIVIDUAL"/>
    <x v="0"/>
    <x v="10189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n v="3864"/>
  </r>
  <r>
    <x v="15735"/>
    <x v="4"/>
    <s v="INDIVIDUAL"/>
    <x v="0"/>
    <x v="12588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n v="4959"/>
  </r>
  <r>
    <x v="15736"/>
    <x v="19"/>
    <s v="INDIVIDUAL"/>
    <x v="0"/>
    <x v="1595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n v="15485"/>
  </r>
  <r>
    <x v="15737"/>
    <x v="4"/>
    <s v="INDIVIDUAL"/>
    <x v="0"/>
    <x v="12589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n v="17097"/>
  </r>
  <r>
    <x v="15738"/>
    <x v="41"/>
    <s v="INDIVIDUAL"/>
    <x v="0"/>
    <x v="12590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n v="11022"/>
  </r>
  <r>
    <x v="15739"/>
    <x v="8"/>
    <s v="INDIVIDUAL"/>
    <x v="0"/>
    <x v="578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n v="19682"/>
  </r>
  <r>
    <x v="15740"/>
    <x v="18"/>
    <s v="INDIVIDUAL"/>
    <x v="0"/>
    <x v="12591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n v="8044"/>
  </r>
  <r>
    <x v="15741"/>
    <x v="32"/>
    <s v="INDIVIDUAL"/>
    <x v="0"/>
    <x v="76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n v="13060"/>
  </r>
  <r>
    <x v="15742"/>
    <x v="20"/>
    <s v="INDIVIDUAL"/>
    <x v="6"/>
    <x v="12592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n v="3697"/>
  </r>
  <r>
    <x v="15743"/>
    <x v="5"/>
    <s v="INDIVIDUAL"/>
    <x v="3"/>
    <x v="12593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n v="12558"/>
  </r>
  <r>
    <x v="15744"/>
    <x v="4"/>
    <s v="INDIVIDUAL"/>
    <x v="3"/>
    <x v="12594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x v="33"/>
    <n v="32"/>
    <n v="2287"/>
  </r>
  <r>
    <x v="15745"/>
    <x v="2"/>
    <s v="INDIVIDUAL"/>
    <x v="8"/>
    <x v="12595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n v="10255"/>
  </r>
  <r>
    <x v="15746"/>
    <x v="3"/>
    <s v="INDIVIDUAL"/>
    <x v="2"/>
    <x v="12596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n v="15040"/>
  </r>
  <r>
    <x v="15747"/>
    <x v="1"/>
    <s v="INDIVIDUAL"/>
    <x v="0"/>
    <x v="11691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n v="7507"/>
  </r>
  <r>
    <x v="15748"/>
    <x v="34"/>
    <s v="INDIVIDUAL"/>
    <x v="8"/>
    <x v="773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n v="3620"/>
  </r>
  <r>
    <x v="15749"/>
    <x v="22"/>
    <s v="INDIVIDUAL"/>
    <x v="0"/>
    <x v="12597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n v="10362"/>
  </r>
  <r>
    <x v="15750"/>
    <x v="8"/>
    <s v="INDIVIDUAL"/>
    <x v="0"/>
    <x v="4326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n v="11685"/>
  </r>
  <r>
    <x v="15751"/>
    <x v="16"/>
    <s v="INDIVIDUAL"/>
    <x v="8"/>
    <x v="12598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n v="8725"/>
  </r>
  <r>
    <x v="15752"/>
    <x v="25"/>
    <s v="INDIVIDUAL"/>
    <x v="6"/>
    <x v="12599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x v="12"/>
    <n v="7"/>
    <n v="6074"/>
  </r>
  <r>
    <x v="15753"/>
    <x v="25"/>
    <s v="INDIVIDUAL"/>
    <x v="6"/>
    <x v="12600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x v="383"/>
    <n v="19"/>
    <n v="14117"/>
  </r>
  <r>
    <x v="15754"/>
    <x v="2"/>
    <s v="INDIVIDUAL"/>
    <x v="6"/>
    <x v="12601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n v="10136"/>
  </r>
  <r>
    <x v="15755"/>
    <x v="8"/>
    <s v="INDIVIDUAL"/>
    <x v="6"/>
    <x v="12602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n v="9831"/>
  </r>
  <r>
    <x v="15756"/>
    <x v="2"/>
    <s v="INDIVIDUAL"/>
    <x v="6"/>
    <x v="12603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n v="6196"/>
  </r>
  <r>
    <x v="15757"/>
    <x v="1"/>
    <s v="INDIVIDUAL"/>
    <x v="3"/>
    <x v="12604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n v="8731"/>
  </r>
  <r>
    <x v="15758"/>
    <x v="2"/>
    <s v="INDIVIDUAL"/>
    <x v="3"/>
    <x v="5375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n v="9746"/>
  </r>
  <r>
    <x v="15759"/>
    <x v="1"/>
    <s v="INDIVIDUAL"/>
    <x v="3"/>
    <x v="12605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n v="14715"/>
  </r>
  <r>
    <x v="15760"/>
    <x v="36"/>
    <s v="INDIVIDUAL"/>
    <x v="8"/>
    <x v="12606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n v="15186"/>
  </r>
  <r>
    <x v="15761"/>
    <x v="1"/>
    <s v="INDIVIDUAL"/>
    <x v="2"/>
    <x v="12607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n v="31294"/>
  </r>
  <r>
    <x v="15762"/>
    <x v="25"/>
    <s v="INDIVIDUAL"/>
    <x v="2"/>
    <x v="12608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n v="8271"/>
  </r>
  <r>
    <x v="15763"/>
    <x v="3"/>
    <s v="INDIVIDUAL"/>
    <x v="5"/>
    <x v="12609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n v="12182"/>
  </r>
  <r>
    <x v="15764"/>
    <x v="1"/>
    <s v="INDIVIDUAL"/>
    <x v="5"/>
    <x v="12610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n v="19116"/>
  </r>
  <r>
    <x v="15765"/>
    <x v="16"/>
    <s v="INDIVIDUAL"/>
    <x v="7"/>
    <x v="12611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n v="9902"/>
  </r>
  <r>
    <x v="15766"/>
    <x v="37"/>
    <s v="INDIVIDUAL"/>
    <x v="7"/>
    <x v="12612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n v="8813"/>
  </r>
  <r>
    <x v="15767"/>
    <x v="16"/>
    <s v="INDIVIDUAL"/>
    <x v="9"/>
    <x v="4551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n v="31683"/>
  </r>
  <r>
    <x v="15768"/>
    <x v="8"/>
    <s v="INDIVIDUAL"/>
    <x v="9"/>
    <x v="12613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n v="12261"/>
  </r>
  <r>
    <x v="15769"/>
    <x v="18"/>
    <s v="INDIVIDUAL"/>
    <x v="10"/>
    <x v="12614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n v="18480"/>
  </r>
  <r>
    <x v="15770"/>
    <x v="5"/>
    <s v="INDIVIDUAL"/>
    <x v="0"/>
    <x v="12615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n v="7553"/>
  </r>
  <r>
    <x v="15771"/>
    <x v="1"/>
    <s v="INDIVIDUAL"/>
    <x v="0"/>
    <x v="12616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n v="38650"/>
  </r>
  <r>
    <x v="15772"/>
    <x v="30"/>
    <s v="INDIVIDUAL"/>
    <x v="0"/>
    <x v="12617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n v="11276"/>
  </r>
  <r>
    <x v="15773"/>
    <x v="1"/>
    <s v="INDIVIDUAL"/>
    <x v="6"/>
    <x v="12618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n v="15178"/>
  </r>
  <r>
    <x v="15774"/>
    <x v="8"/>
    <s v="INDIVIDUAL"/>
    <x v="3"/>
    <x v="12619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n v="18676"/>
  </r>
  <r>
    <x v="15775"/>
    <x v="1"/>
    <s v="INDIVIDUAL"/>
    <x v="3"/>
    <x v="12620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n v="6283"/>
  </r>
  <r>
    <x v="15776"/>
    <x v="26"/>
    <s v="INDIVIDUAL"/>
    <x v="4"/>
    <x v="4404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n v="10913"/>
  </r>
  <r>
    <x v="15777"/>
    <x v="8"/>
    <s v="INDIVIDUAL"/>
    <x v="4"/>
    <x v="6589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n v="13994"/>
  </r>
  <r>
    <x v="15778"/>
    <x v="2"/>
    <s v="INDIVIDUAL"/>
    <x v="6"/>
    <x v="8239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n v="4099"/>
  </r>
  <r>
    <x v="15779"/>
    <x v="8"/>
    <s v="INDIVIDUAL"/>
    <x v="3"/>
    <x v="539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n v="20127"/>
  </r>
  <r>
    <x v="15780"/>
    <x v="0"/>
    <s v="INDIVIDUAL"/>
    <x v="8"/>
    <x v="12621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x v="59"/>
    <n v="10"/>
    <n v="1518"/>
  </r>
  <r>
    <x v="15781"/>
    <x v="26"/>
    <s v="INDIVIDUAL"/>
    <x v="4"/>
    <x v="12622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x v="14"/>
    <n v="14"/>
    <n v="12545"/>
  </r>
  <r>
    <x v="15782"/>
    <x v="33"/>
    <s v="INDIVIDUAL"/>
    <x v="7"/>
    <x v="19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n v="13725"/>
  </r>
  <r>
    <x v="15783"/>
    <x v="16"/>
    <s v="INDIVIDUAL"/>
    <x v="9"/>
    <x v="12623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n v="13501"/>
  </r>
  <r>
    <x v="15784"/>
    <x v="16"/>
    <s v="INDIVIDUAL"/>
    <x v="10"/>
    <x v="12624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n v="9743"/>
  </r>
  <r>
    <x v="15785"/>
    <x v="8"/>
    <s v="INDIVIDUAL"/>
    <x v="1"/>
    <x v="12625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n v="19071"/>
  </r>
  <r>
    <x v="15786"/>
    <x v="3"/>
    <s v="INDIVIDUAL"/>
    <x v="0"/>
    <x v="12626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x v="12"/>
    <n v="20"/>
    <n v="6226"/>
  </r>
  <r>
    <x v="15787"/>
    <x v="8"/>
    <s v="INDIVIDUAL"/>
    <x v="0"/>
    <x v="12627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n v="16075"/>
  </r>
  <r>
    <x v="15788"/>
    <x v="4"/>
    <s v="INDIVIDUAL"/>
    <x v="5"/>
    <x v="12628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n v="12590"/>
  </r>
  <r>
    <x v="15789"/>
    <x v="1"/>
    <s v="INDIVIDUAL"/>
    <x v="6"/>
    <x v="12629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n v="14864"/>
  </r>
  <r>
    <x v="15790"/>
    <x v="1"/>
    <s v="INDIVIDUAL"/>
    <x v="6"/>
    <x v="12630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n v="26026"/>
  </r>
  <r>
    <x v="15791"/>
    <x v="16"/>
    <s v="INDIVIDUAL"/>
    <x v="6"/>
    <x v="19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n v="15993"/>
  </r>
  <r>
    <x v="15792"/>
    <x v="1"/>
    <s v="INDIVIDUAL"/>
    <x v="3"/>
    <x v="1508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x v="38"/>
    <n v="16"/>
    <n v="19304"/>
  </r>
  <r>
    <x v="15793"/>
    <x v="4"/>
    <s v="INDIVIDUAL"/>
    <x v="5"/>
    <x v="5087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n v="12653"/>
  </r>
  <r>
    <x v="15794"/>
    <x v="8"/>
    <s v="INDIVIDUAL"/>
    <x v="7"/>
    <x v="12631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n v="12794"/>
  </r>
  <r>
    <x v="15795"/>
    <x v="25"/>
    <s v="INDIVIDUAL"/>
    <x v="7"/>
    <x v="12632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n v="46206"/>
  </r>
  <r>
    <x v="15796"/>
    <x v="1"/>
    <s v="INDIVIDUAL"/>
    <x v="9"/>
    <x v="5399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n v="2973"/>
  </r>
  <r>
    <x v="15797"/>
    <x v="1"/>
    <s v="INDIVIDUAL"/>
    <x v="9"/>
    <x v="12633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n v="28515"/>
  </r>
  <r>
    <x v="15798"/>
    <x v="1"/>
    <s v="INDIVIDUAL"/>
    <x v="9"/>
    <x v="12634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n v="20221"/>
  </r>
  <r>
    <x v="15799"/>
    <x v="1"/>
    <s v="INDIVIDUAL"/>
    <x v="0"/>
    <x v="12635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n v="9546"/>
  </r>
  <r>
    <x v="15800"/>
    <x v="21"/>
    <s v="INDIVIDUAL"/>
    <x v="0"/>
    <x v="12636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x v="161"/>
    <n v="10"/>
    <n v="16454"/>
  </r>
  <r>
    <x v="15801"/>
    <x v="14"/>
    <s v="INDIVIDUAL"/>
    <x v="6"/>
    <x v="12637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n v="7640"/>
  </r>
  <r>
    <x v="15802"/>
    <x v="13"/>
    <s v="INDIVIDUAL"/>
    <x v="8"/>
    <x v="12638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n v="15179"/>
  </r>
  <r>
    <x v="15803"/>
    <x v="8"/>
    <s v="INDIVIDUAL"/>
    <x v="4"/>
    <x v="12639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n v="9706"/>
  </r>
  <r>
    <x v="15804"/>
    <x v="1"/>
    <s v="INDIVIDUAL"/>
    <x v="0"/>
    <x v="12640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n v="20789"/>
  </r>
  <r>
    <x v="15805"/>
    <x v="1"/>
    <s v="INDIVIDUAL"/>
    <x v="4"/>
    <x v="6052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n v="9497"/>
  </r>
  <r>
    <x v="15806"/>
    <x v="9"/>
    <s v="INDIVIDUAL"/>
    <x v="0"/>
    <x v="5904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n v="3157"/>
  </r>
  <r>
    <x v="15807"/>
    <x v="1"/>
    <s v="INDIVIDUAL"/>
    <x v="6"/>
    <x v="12641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x v="85"/>
    <n v="15"/>
    <n v="14410"/>
  </r>
  <r>
    <x v="15808"/>
    <x v="1"/>
    <s v="INDIVIDUAL"/>
    <x v="6"/>
    <x v="12642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n v="14566"/>
  </r>
  <r>
    <x v="15809"/>
    <x v="2"/>
    <s v="INDIVIDUAL"/>
    <x v="3"/>
    <x v="12643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n v="10685"/>
  </r>
  <r>
    <x v="15810"/>
    <x v="1"/>
    <s v="INDIVIDUAL"/>
    <x v="3"/>
    <x v="670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n v="13678"/>
  </r>
  <r>
    <x v="15811"/>
    <x v="1"/>
    <s v="INDIVIDUAL"/>
    <x v="8"/>
    <x v="12644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n v="26272"/>
  </r>
  <r>
    <x v="15812"/>
    <x v="4"/>
    <s v="INDIVIDUAL"/>
    <x v="8"/>
    <x v="12645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n v="8195"/>
  </r>
  <r>
    <x v="15813"/>
    <x v="29"/>
    <s v="INDIVIDUAL"/>
    <x v="8"/>
    <x v="12646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n v="7722"/>
  </r>
  <r>
    <x v="15814"/>
    <x v="14"/>
    <s v="INDIVIDUAL"/>
    <x v="8"/>
    <x v="12647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n v="15906"/>
  </r>
  <r>
    <x v="15815"/>
    <x v="2"/>
    <s v="INDIVIDUAL"/>
    <x v="4"/>
    <x v="2992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n v="18901"/>
  </r>
  <r>
    <x v="15816"/>
    <x v="18"/>
    <s v="INDIVIDUAL"/>
    <x v="4"/>
    <x v="1582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n v="11620"/>
  </r>
  <r>
    <x v="15817"/>
    <x v="18"/>
    <s v="INDIVIDUAL"/>
    <x v="4"/>
    <x v="885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x v="2"/>
    <n v="11"/>
    <n v="15545"/>
  </r>
  <r>
    <x v="15818"/>
    <x v="3"/>
    <s v="INDIVIDUAL"/>
    <x v="4"/>
    <x v="12648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n v="10706"/>
  </r>
  <r>
    <x v="15819"/>
    <x v="32"/>
    <s v="INDIVIDUAL"/>
    <x v="4"/>
    <x v="670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n v="3975"/>
  </r>
  <r>
    <x v="15820"/>
    <x v="8"/>
    <s v="INDIVIDUAL"/>
    <x v="5"/>
    <x v="12649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n v="25532"/>
  </r>
  <r>
    <x v="15821"/>
    <x v="1"/>
    <s v="INDIVIDUAL"/>
    <x v="1"/>
    <x v="12650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n v="15284"/>
  </r>
  <r>
    <x v="15822"/>
    <x v="18"/>
    <s v="INDIVIDUAL"/>
    <x v="0"/>
    <x v="12651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n v="11710"/>
  </r>
  <r>
    <x v="15823"/>
    <x v="1"/>
    <s v="INDIVIDUAL"/>
    <x v="0"/>
    <x v="12652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n v="5085"/>
  </r>
  <r>
    <x v="15824"/>
    <x v="8"/>
    <s v="INDIVIDUAL"/>
    <x v="4"/>
    <x v="12653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n v="8653"/>
  </r>
  <r>
    <x v="15825"/>
    <x v="1"/>
    <s v="INDIVIDUAL"/>
    <x v="9"/>
    <x v="12654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x v="14"/>
    <n v="19"/>
    <n v="12644"/>
  </r>
  <r>
    <x v="15826"/>
    <x v="5"/>
    <s v="INDIVIDUAL"/>
    <x v="8"/>
    <x v="12655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x v="137"/>
    <n v="8"/>
    <n v="6404"/>
  </r>
  <r>
    <x v="15827"/>
    <x v="3"/>
    <s v="INDIVIDUAL"/>
    <x v="8"/>
    <x v="12656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n v="7548"/>
  </r>
  <r>
    <x v="15828"/>
    <x v="21"/>
    <s v="INDIVIDUAL"/>
    <x v="8"/>
    <x v="12657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x v="12"/>
    <n v="4"/>
    <n v="6247"/>
  </r>
  <r>
    <x v="15829"/>
    <x v="1"/>
    <s v="INDIVIDUAL"/>
    <x v="2"/>
    <x v="401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n v="20471"/>
  </r>
  <r>
    <x v="15830"/>
    <x v="1"/>
    <s v="INDIVIDUAL"/>
    <x v="5"/>
    <x v="12658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n v="7074"/>
  </r>
  <r>
    <x v="15831"/>
    <x v="1"/>
    <s v="INDIVIDUAL"/>
    <x v="0"/>
    <x v="12659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n v="7865"/>
  </r>
  <r>
    <x v="15832"/>
    <x v="2"/>
    <s v="INDIVIDUAL"/>
    <x v="0"/>
    <x v="1092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n v="12859"/>
  </r>
  <r>
    <x v="15833"/>
    <x v="9"/>
    <s v="INDIVIDUAL"/>
    <x v="0"/>
    <x v="12660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n v="7752"/>
  </r>
  <r>
    <x v="15834"/>
    <x v="8"/>
    <s v="INDIVIDUAL"/>
    <x v="6"/>
    <x v="10990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n v="5682"/>
  </r>
  <r>
    <x v="15835"/>
    <x v="3"/>
    <s v="INDIVIDUAL"/>
    <x v="3"/>
    <x v="8133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x v="3"/>
    <n v="17"/>
    <n v="5789"/>
  </r>
  <r>
    <x v="15836"/>
    <x v="18"/>
    <s v="INDIVIDUAL"/>
    <x v="8"/>
    <x v="12661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n v="12729"/>
  </r>
  <r>
    <x v="15837"/>
    <x v="28"/>
    <s v="INDIVIDUAL"/>
    <x v="8"/>
    <x v="12662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n v="7953"/>
  </r>
  <r>
    <x v="15838"/>
    <x v="1"/>
    <s v="INDIVIDUAL"/>
    <x v="0"/>
    <x v="12663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n v="25428"/>
  </r>
  <r>
    <x v="15839"/>
    <x v="22"/>
    <s v="INDIVIDUAL"/>
    <x v="8"/>
    <x v="12664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n v="15628"/>
  </r>
  <r>
    <x v="15840"/>
    <x v="6"/>
    <s v="INDIVIDUAL"/>
    <x v="10"/>
    <x v="12665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n v="22673"/>
  </r>
  <r>
    <x v="15841"/>
    <x v="8"/>
    <s v="INDIVIDUAL"/>
    <x v="3"/>
    <x v="12666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x v="12"/>
    <n v="37"/>
    <n v="6743"/>
  </r>
  <r>
    <x v="15842"/>
    <x v="4"/>
    <s v="INDIVIDUAL"/>
    <x v="7"/>
    <x v="12667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n v="20082"/>
  </r>
  <r>
    <x v="15843"/>
    <x v="10"/>
    <s v="INDIVIDUAL"/>
    <x v="8"/>
    <x v="5754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n v="6530"/>
  </r>
  <r>
    <x v="15844"/>
    <x v="8"/>
    <s v="INDIVIDUAL"/>
    <x v="5"/>
    <x v="12668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n v="9330"/>
  </r>
  <r>
    <x v="15845"/>
    <x v="9"/>
    <s v="INDIVIDUAL"/>
    <x v="9"/>
    <x v="4157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x v="120"/>
    <n v="48"/>
    <n v="24047"/>
  </r>
  <r>
    <x v="15846"/>
    <x v="2"/>
    <s v="INDIVIDUAL"/>
    <x v="10"/>
    <x v="5022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n v="16816"/>
  </r>
  <r>
    <x v="15847"/>
    <x v="8"/>
    <s v="INDIVIDUAL"/>
    <x v="8"/>
    <x v="12669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n v="15394"/>
  </r>
  <r>
    <x v="15848"/>
    <x v="25"/>
    <s v="INDIVIDUAL"/>
    <x v="2"/>
    <x v="12670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n v="17250"/>
  </r>
  <r>
    <x v="15849"/>
    <x v="16"/>
    <s v="INDIVIDUAL"/>
    <x v="5"/>
    <x v="12671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n v="2723"/>
  </r>
  <r>
    <x v="15850"/>
    <x v="13"/>
    <s v="INDIVIDUAL"/>
    <x v="8"/>
    <x v="12672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n v="31617"/>
  </r>
  <r>
    <x v="15851"/>
    <x v="20"/>
    <s v="INDIVIDUAL"/>
    <x v="1"/>
    <x v="12673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n v="7910"/>
  </r>
  <r>
    <x v="15852"/>
    <x v="10"/>
    <s v="INDIVIDUAL"/>
    <x v="10"/>
    <x v="12674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n v="4160"/>
  </r>
  <r>
    <x v="15853"/>
    <x v="1"/>
    <s v="INDIVIDUAL"/>
    <x v="6"/>
    <x v="12675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n v="8087"/>
  </r>
  <r>
    <x v="15854"/>
    <x v="7"/>
    <s v="INDIVIDUAL"/>
    <x v="3"/>
    <x v="12676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n v="3119"/>
  </r>
  <r>
    <x v="15855"/>
    <x v="18"/>
    <s v="INDIVIDUAL"/>
    <x v="4"/>
    <x v="3617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n v="6097"/>
  </r>
  <r>
    <x v="15856"/>
    <x v="9"/>
    <s v="INDIVIDUAL"/>
    <x v="1"/>
    <x v="773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n v="3108"/>
  </r>
  <r>
    <x v="15857"/>
    <x v="8"/>
    <s v="INDIVIDUAL"/>
    <x v="3"/>
    <x v="12677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n v="11027"/>
  </r>
  <r>
    <x v="15858"/>
    <x v="19"/>
    <s v="INDIVIDUAL"/>
    <x v="3"/>
    <x v="9363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n v="10457"/>
  </r>
  <r>
    <x v="15859"/>
    <x v="18"/>
    <s v="INDIVIDUAL"/>
    <x v="1"/>
    <x v="12678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n v="4885"/>
  </r>
  <r>
    <x v="15860"/>
    <x v="28"/>
    <s v="INDIVIDUAL"/>
    <x v="5"/>
    <x v="4997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n v="11500"/>
  </r>
  <r>
    <x v="15861"/>
    <x v="22"/>
    <s v="INDIVIDUAL"/>
    <x v="7"/>
    <x v="10423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n v="7670"/>
  </r>
  <r>
    <x v="15862"/>
    <x v="0"/>
    <s v="INDIVIDUAL"/>
    <x v="3"/>
    <x v="12679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n v="11777"/>
  </r>
  <r>
    <x v="15863"/>
    <x v="5"/>
    <s v="INDIVIDUAL"/>
    <x v="3"/>
    <x v="12680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n v="9047"/>
  </r>
  <r>
    <x v="15864"/>
    <x v="26"/>
    <s v="INDIVIDUAL"/>
    <x v="4"/>
    <x v="12681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n v="5878"/>
  </r>
  <r>
    <x v="15865"/>
    <x v="13"/>
    <s v="INDIVIDUAL"/>
    <x v="4"/>
    <x v="12682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n v="13413"/>
  </r>
  <r>
    <x v="15866"/>
    <x v="10"/>
    <s v="INDIVIDUAL"/>
    <x v="4"/>
    <x v="12683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n v="18169"/>
  </r>
  <r>
    <x v="15867"/>
    <x v="19"/>
    <s v="INDIVIDUAL"/>
    <x v="2"/>
    <x v="12684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n v="6757"/>
  </r>
  <r>
    <x v="15868"/>
    <x v="5"/>
    <s v="INDIVIDUAL"/>
    <x v="7"/>
    <x v="12685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n v="17620"/>
  </r>
  <r>
    <x v="15869"/>
    <x v="23"/>
    <s v="INDIVIDUAL"/>
    <x v="9"/>
    <x v="12686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n v="5806"/>
  </r>
  <r>
    <x v="15870"/>
    <x v="25"/>
    <s v="INDIVIDUAL"/>
    <x v="9"/>
    <x v="12687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x v="6"/>
    <n v="22"/>
    <n v="6861"/>
  </r>
  <r>
    <x v="15871"/>
    <x v="17"/>
    <s v="INDIVIDUAL"/>
    <x v="10"/>
    <x v="11944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n v="5305"/>
  </r>
  <r>
    <x v="15872"/>
    <x v="0"/>
    <s v="INDIVIDUAL"/>
    <x v="0"/>
    <x v="12688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n v="16699"/>
  </r>
  <r>
    <x v="15873"/>
    <x v="25"/>
    <s v="INDIVIDUAL"/>
    <x v="3"/>
    <x v="1625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n v="2977"/>
  </r>
  <r>
    <x v="15874"/>
    <x v="23"/>
    <s v="INDIVIDUAL"/>
    <x v="3"/>
    <x v="12689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n v="12024"/>
  </r>
  <r>
    <x v="15875"/>
    <x v="10"/>
    <s v="INDIVIDUAL"/>
    <x v="9"/>
    <x v="12690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x v="2"/>
    <n v="21"/>
    <n v="13940"/>
  </r>
  <r>
    <x v="15876"/>
    <x v="9"/>
    <s v="INDIVIDUAL"/>
    <x v="9"/>
    <x v="12691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n v="6457"/>
  </r>
  <r>
    <x v="15877"/>
    <x v="1"/>
    <s v="INDIVIDUAL"/>
    <x v="5"/>
    <x v="12692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n v="4748"/>
  </r>
  <r>
    <x v="15878"/>
    <x v="0"/>
    <s v="INDIVIDUAL"/>
    <x v="10"/>
    <x v="12693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n v="10837"/>
  </r>
  <r>
    <x v="15879"/>
    <x v="4"/>
    <s v="INDIVIDUAL"/>
    <x v="3"/>
    <x v="12694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n v="18256"/>
  </r>
  <r>
    <x v="15880"/>
    <x v="13"/>
    <s v="INDIVIDUAL"/>
    <x v="3"/>
    <x v="12695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n v="9481"/>
  </r>
  <r>
    <x v="15881"/>
    <x v="43"/>
    <s v="INDIVIDUAL"/>
    <x v="3"/>
    <x v="12696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n v="5717"/>
  </r>
  <r>
    <x v="15882"/>
    <x v="19"/>
    <s v="INDIVIDUAL"/>
    <x v="2"/>
    <x v="12697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n v="9712"/>
  </r>
  <r>
    <x v="15883"/>
    <x v="0"/>
    <s v="INDIVIDUAL"/>
    <x v="3"/>
    <x v="12698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n v="7277"/>
  </r>
  <r>
    <x v="15884"/>
    <x v="17"/>
    <s v="INDIVIDUAL"/>
    <x v="3"/>
    <x v="12699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n v="17024"/>
  </r>
  <r>
    <x v="15885"/>
    <x v="29"/>
    <s v="INDIVIDUAL"/>
    <x v="2"/>
    <x v="12700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n v="2991"/>
  </r>
  <r>
    <x v="15886"/>
    <x v="22"/>
    <s v="INDIVIDUAL"/>
    <x v="7"/>
    <x v="12701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n v="6102"/>
  </r>
  <r>
    <x v="15887"/>
    <x v="1"/>
    <s v="INDIVIDUAL"/>
    <x v="3"/>
    <x v="670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n v="8564"/>
  </r>
  <r>
    <x v="15888"/>
    <x v="19"/>
    <s v="INDIVIDUAL"/>
    <x v="3"/>
    <x v="2081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n v="12302"/>
  </r>
  <r>
    <x v="15889"/>
    <x v="11"/>
    <s v="INDIVIDUAL"/>
    <x v="3"/>
    <x v="12702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n v="6491"/>
  </r>
  <r>
    <x v="15890"/>
    <x v="34"/>
    <s v="INDIVIDUAL"/>
    <x v="8"/>
    <x v="19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n v="18982"/>
  </r>
  <r>
    <x v="15891"/>
    <x v="10"/>
    <s v="INDIVIDUAL"/>
    <x v="3"/>
    <x v="12703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n v="26409"/>
  </r>
  <r>
    <x v="15892"/>
    <x v="35"/>
    <s v="INDIVIDUAL"/>
    <x v="3"/>
    <x v="12704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n v="5430"/>
  </r>
  <r>
    <x v="15893"/>
    <x v="2"/>
    <s v="INDIVIDUAL"/>
    <x v="3"/>
    <x v="19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n v="21365"/>
  </r>
  <r>
    <x v="15894"/>
    <x v="35"/>
    <s v="INDIVIDUAL"/>
    <x v="8"/>
    <x v="12705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n v="6428"/>
  </r>
  <r>
    <x v="15895"/>
    <x v="13"/>
    <s v="INDIVIDUAL"/>
    <x v="4"/>
    <x v="12706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n v="9343"/>
  </r>
  <r>
    <x v="15896"/>
    <x v="31"/>
    <s v="INDIVIDUAL"/>
    <x v="3"/>
    <x v="19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n v="14346"/>
  </r>
  <r>
    <x v="15897"/>
    <x v="1"/>
    <s v="INDIVIDUAL"/>
    <x v="3"/>
    <x v="3276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n v="7590"/>
  </r>
  <r>
    <x v="15898"/>
    <x v="1"/>
    <s v="INDIVIDUAL"/>
    <x v="2"/>
    <x v="12707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n v="8397"/>
  </r>
  <r>
    <x v="15899"/>
    <x v="13"/>
    <s v="INDIVIDUAL"/>
    <x v="0"/>
    <x v="12708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n v="13321"/>
  </r>
  <r>
    <x v="15900"/>
    <x v="13"/>
    <s v="INDIVIDUAL"/>
    <x v="0"/>
    <x v="12709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n v="4077"/>
  </r>
  <r>
    <x v="15901"/>
    <x v="2"/>
    <s v="INDIVIDUAL"/>
    <x v="0"/>
    <x v="12710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n v="2108"/>
  </r>
  <r>
    <x v="15902"/>
    <x v="9"/>
    <s v="INDIVIDUAL"/>
    <x v="6"/>
    <x v="12711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x v="43"/>
    <n v="28"/>
    <n v="18332"/>
  </r>
  <r>
    <x v="15903"/>
    <x v="18"/>
    <s v="INDIVIDUAL"/>
    <x v="6"/>
    <x v="12712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n v="4820"/>
  </r>
  <r>
    <x v="15904"/>
    <x v="8"/>
    <s v="INDIVIDUAL"/>
    <x v="6"/>
    <x v="12713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n v="7796"/>
  </r>
  <r>
    <x v="15905"/>
    <x v="1"/>
    <s v="INDIVIDUAL"/>
    <x v="6"/>
    <x v="12714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n v="4810"/>
  </r>
  <r>
    <x v="15906"/>
    <x v="1"/>
    <s v="INDIVIDUAL"/>
    <x v="3"/>
    <x v="401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n v="1572"/>
  </r>
  <r>
    <x v="15907"/>
    <x v="31"/>
    <s v="INDIVIDUAL"/>
    <x v="3"/>
    <x v="12715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n v="5223"/>
  </r>
  <r>
    <x v="15908"/>
    <x v="1"/>
    <s v="INDIVIDUAL"/>
    <x v="3"/>
    <x v="12716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n v="4722"/>
  </r>
  <r>
    <x v="15909"/>
    <x v="37"/>
    <s v="INDIVIDUAL"/>
    <x v="8"/>
    <x v="12717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n v="10545"/>
  </r>
  <r>
    <x v="15910"/>
    <x v="37"/>
    <s v="INDIVIDUAL"/>
    <x v="8"/>
    <x v="12718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n v="14560"/>
  </r>
  <r>
    <x v="15911"/>
    <x v="19"/>
    <s v="INDIVIDUAL"/>
    <x v="10"/>
    <x v="12719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x v="115"/>
    <n v="17"/>
    <n v="7791"/>
  </r>
  <r>
    <x v="15912"/>
    <x v="1"/>
    <s v="INDIVIDUAL"/>
    <x v="0"/>
    <x v="12720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n v="12739"/>
  </r>
  <r>
    <x v="15913"/>
    <x v="5"/>
    <s v="INDIVIDUAL"/>
    <x v="0"/>
    <x v="12721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x v="95"/>
    <n v="27"/>
    <n v="14536"/>
  </r>
  <r>
    <x v="15914"/>
    <x v="5"/>
    <s v="INDIVIDUAL"/>
    <x v="2"/>
    <x v="12722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n v="9127"/>
  </r>
  <r>
    <x v="15915"/>
    <x v="18"/>
    <s v="INDIVIDUAL"/>
    <x v="7"/>
    <x v="12723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n v="7415"/>
  </r>
  <r>
    <x v="15916"/>
    <x v="32"/>
    <s v="INDIVIDUAL"/>
    <x v="1"/>
    <x v="12724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n v="3429"/>
  </r>
  <r>
    <x v="15917"/>
    <x v="8"/>
    <s v="INDIVIDUAL"/>
    <x v="1"/>
    <x v="12725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x v="5"/>
    <n v="16"/>
    <n v="9444"/>
  </r>
  <r>
    <x v="15918"/>
    <x v="38"/>
    <s v="INDIVIDUAL"/>
    <x v="3"/>
    <x v="98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n v="6677"/>
  </r>
  <r>
    <x v="15919"/>
    <x v="1"/>
    <s v="INDIVIDUAL"/>
    <x v="4"/>
    <x v="10507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n v="7931"/>
  </r>
  <r>
    <x v="15920"/>
    <x v="22"/>
    <s v="INDIVIDUAL"/>
    <x v="7"/>
    <x v="12726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n v="5779"/>
  </r>
  <r>
    <x v="15921"/>
    <x v="9"/>
    <s v="INDIVIDUAL"/>
    <x v="9"/>
    <x v="12727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x v="38"/>
    <n v="14"/>
    <n v="16648"/>
  </r>
  <r>
    <x v="15922"/>
    <x v="10"/>
    <s v="INDIVIDUAL"/>
    <x v="8"/>
    <x v="12728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x v="184"/>
    <n v="26"/>
    <n v="16628"/>
  </r>
  <r>
    <x v="15923"/>
    <x v="9"/>
    <s v="INDIVIDUAL"/>
    <x v="3"/>
    <x v="12729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n v="3294"/>
  </r>
  <r>
    <x v="15924"/>
    <x v="11"/>
    <s v="INDIVIDUAL"/>
    <x v="6"/>
    <x v="12730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n v="5790"/>
  </r>
  <r>
    <x v="15925"/>
    <x v="22"/>
    <s v="INDIVIDUAL"/>
    <x v="3"/>
    <x v="12731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n v="24206"/>
  </r>
  <r>
    <x v="15926"/>
    <x v="19"/>
    <s v="INDIVIDUAL"/>
    <x v="4"/>
    <x v="12732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x v="14"/>
    <n v="15"/>
    <n v="12248"/>
  </r>
  <r>
    <x v="15927"/>
    <x v="1"/>
    <s v="INDIVIDUAL"/>
    <x v="2"/>
    <x v="12733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n v="19019"/>
  </r>
  <r>
    <x v="15928"/>
    <x v="23"/>
    <s v="INDIVIDUAL"/>
    <x v="2"/>
    <x v="12734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n v="7381"/>
  </r>
  <r>
    <x v="15929"/>
    <x v="1"/>
    <s v="INDIVIDUAL"/>
    <x v="5"/>
    <x v="4758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n v="9071"/>
  </r>
  <r>
    <x v="15930"/>
    <x v="11"/>
    <s v="INDIVIDUAL"/>
    <x v="0"/>
    <x v="12735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n v="6897"/>
  </r>
  <r>
    <x v="15931"/>
    <x v="2"/>
    <s v="INDIVIDUAL"/>
    <x v="8"/>
    <x v="12736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n v="19748"/>
  </r>
  <r>
    <x v="15932"/>
    <x v="1"/>
    <s v="INDIVIDUAL"/>
    <x v="6"/>
    <x v="12737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n v="21376"/>
  </r>
  <r>
    <x v="15933"/>
    <x v="1"/>
    <s v="INDIVIDUAL"/>
    <x v="6"/>
    <x v="12738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n v="1968"/>
  </r>
  <r>
    <x v="15934"/>
    <x v="13"/>
    <s v="INDIVIDUAL"/>
    <x v="8"/>
    <x v="1595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n v="4927"/>
  </r>
  <r>
    <x v="15935"/>
    <x v="22"/>
    <s v="INDIVIDUAL"/>
    <x v="3"/>
    <x v="12739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n v="2852"/>
  </r>
  <r>
    <x v="15936"/>
    <x v="25"/>
    <s v="INDIVIDUAL"/>
    <x v="7"/>
    <x v="12740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n v="2488"/>
  </r>
  <r>
    <x v="15937"/>
    <x v="6"/>
    <s v="INDIVIDUAL"/>
    <x v="9"/>
    <x v="12741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n v="3909"/>
  </r>
  <r>
    <x v="15938"/>
    <x v="2"/>
    <s v="INDIVIDUAL"/>
    <x v="5"/>
    <x v="12742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n v="14523"/>
  </r>
  <r>
    <x v="15939"/>
    <x v="8"/>
    <s v="INDIVIDUAL"/>
    <x v="3"/>
    <x v="12743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n v="14554"/>
  </r>
  <r>
    <x v="15940"/>
    <x v="5"/>
    <s v="INDIVIDUAL"/>
    <x v="3"/>
    <x v="477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n v="1685"/>
  </r>
  <r>
    <x v="15941"/>
    <x v="0"/>
    <s v="INDIVIDUAL"/>
    <x v="4"/>
    <x v="12744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n v="9501"/>
  </r>
  <r>
    <x v="15942"/>
    <x v="5"/>
    <s v="INDIVIDUAL"/>
    <x v="2"/>
    <x v="12745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n v="8805"/>
  </r>
  <r>
    <x v="15943"/>
    <x v="3"/>
    <s v="INDIVIDUAL"/>
    <x v="7"/>
    <x v="12746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n v="6031"/>
  </r>
  <r>
    <x v="15944"/>
    <x v="20"/>
    <s v="INDIVIDUAL"/>
    <x v="2"/>
    <x v="528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n v="8172"/>
  </r>
  <r>
    <x v="15945"/>
    <x v="1"/>
    <s v="INDIVIDUAL"/>
    <x v="1"/>
    <x v="12408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n v="12408"/>
  </r>
  <r>
    <x v="15946"/>
    <x v="22"/>
    <s v="INDIVIDUAL"/>
    <x v="3"/>
    <x v="12747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n v="8942"/>
  </r>
  <r>
    <x v="15947"/>
    <x v="3"/>
    <s v="INDIVIDUAL"/>
    <x v="9"/>
    <x v="12748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x v="45"/>
    <n v="34"/>
    <n v="9819"/>
  </r>
  <r>
    <x v="15948"/>
    <x v="15"/>
    <s v="INDIVIDUAL"/>
    <x v="0"/>
    <x v="12749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n v="9232"/>
  </r>
  <r>
    <x v="15949"/>
    <x v="29"/>
    <s v="INDIVIDUAL"/>
    <x v="10"/>
    <x v="12750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n v="10193"/>
  </r>
  <r>
    <x v="15950"/>
    <x v="1"/>
    <s v="INDIVIDUAL"/>
    <x v="0"/>
    <x v="4285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n v="10412"/>
  </r>
  <r>
    <x v="15951"/>
    <x v="1"/>
    <s v="INDIVIDUAL"/>
    <x v="3"/>
    <x v="12751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n v="4680"/>
  </r>
  <r>
    <x v="15952"/>
    <x v="1"/>
    <s v="INDIVIDUAL"/>
    <x v="6"/>
    <x v="12752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x v="52"/>
    <n v="10"/>
    <n v="5259"/>
  </r>
  <r>
    <x v="15953"/>
    <x v="8"/>
    <s v="INDIVIDUAL"/>
    <x v="3"/>
    <x v="12753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n v="2778"/>
  </r>
  <r>
    <x v="15954"/>
    <x v="1"/>
    <s v="INDIVIDUAL"/>
    <x v="3"/>
    <x v="4405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x v="38"/>
    <n v="25"/>
    <n v="11531"/>
  </r>
  <r>
    <x v="15955"/>
    <x v="18"/>
    <s v="INDIVIDUAL"/>
    <x v="3"/>
    <x v="12754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n v="16835"/>
  </r>
  <r>
    <x v="15956"/>
    <x v="20"/>
    <s v="INDIVIDUAL"/>
    <x v="3"/>
    <x v="12755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n v="3305"/>
  </r>
  <r>
    <x v="15957"/>
    <x v="35"/>
    <s v="INDIVIDUAL"/>
    <x v="3"/>
    <x v="12756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n v="14780"/>
  </r>
  <r>
    <x v="15958"/>
    <x v="1"/>
    <s v="INDIVIDUAL"/>
    <x v="3"/>
    <x v="12757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n v="2690"/>
  </r>
  <r>
    <x v="15959"/>
    <x v="16"/>
    <s v="INDIVIDUAL"/>
    <x v="4"/>
    <x v="5069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n v="10488"/>
  </r>
  <r>
    <x v="15960"/>
    <x v="32"/>
    <s v="INDIVIDUAL"/>
    <x v="2"/>
    <x v="12758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n v="301"/>
  </r>
  <r>
    <x v="15961"/>
    <x v="33"/>
    <s v="INDIVIDUAL"/>
    <x v="2"/>
    <x v="12759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n v="13153"/>
  </r>
  <r>
    <x v="15962"/>
    <x v="5"/>
    <s v="INDIVIDUAL"/>
    <x v="2"/>
    <x v="11694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n v="3620"/>
  </r>
  <r>
    <x v="15963"/>
    <x v="1"/>
    <s v="INDIVIDUAL"/>
    <x v="5"/>
    <x v="12760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x v="30"/>
    <n v="23"/>
    <n v="5670"/>
  </r>
  <r>
    <x v="15964"/>
    <x v="5"/>
    <s v="INDIVIDUAL"/>
    <x v="5"/>
    <x v="1625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n v="3198"/>
  </r>
  <r>
    <x v="15965"/>
    <x v="8"/>
    <s v="INDIVIDUAL"/>
    <x v="5"/>
    <x v="12761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n v="13999"/>
  </r>
  <r>
    <x v="15966"/>
    <x v="8"/>
    <s v="INDIVIDUAL"/>
    <x v="5"/>
    <x v="19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n v="9192"/>
  </r>
  <r>
    <x v="15967"/>
    <x v="1"/>
    <s v="INDIVIDUAL"/>
    <x v="7"/>
    <x v="5817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n v="924"/>
  </r>
  <r>
    <x v="15968"/>
    <x v="1"/>
    <s v="INDIVIDUAL"/>
    <x v="10"/>
    <x v="524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x v="17"/>
    <n v="16"/>
    <n v="1056"/>
  </r>
  <r>
    <x v="15969"/>
    <x v="19"/>
    <s v="INDIVIDUAL"/>
    <x v="10"/>
    <x v="12762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n v="1716"/>
  </r>
  <r>
    <x v="15970"/>
    <x v="1"/>
    <s v="INDIVIDUAL"/>
    <x v="0"/>
    <x v="12763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n v="3673"/>
  </r>
  <r>
    <x v="15971"/>
    <x v="43"/>
    <s v="INDIVIDUAL"/>
    <x v="3"/>
    <x v="8464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n v="7552"/>
  </r>
  <r>
    <x v="15972"/>
    <x v="0"/>
    <s v="INDIVIDUAL"/>
    <x v="5"/>
    <x v="12764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n v="6002"/>
  </r>
  <r>
    <x v="15973"/>
    <x v="27"/>
    <s v="INDIVIDUAL"/>
    <x v="3"/>
    <x v="12765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n v="13773"/>
  </r>
  <r>
    <x v="15974"/>
    <x v="1"/>
    <s v="INDIVIDUAL"/>
    <x v="7"/>
    <x v="12766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n v="3582"/>
  </r>
  <r>
    <x v="15975"/>
    <x v="6"/>
    <s v="INDIVIDUAL"/>
    <x v="1"/>
    <x v="12767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n v="2624"/>
  </r>
  <r>
    <x v="15976"/>
    <x v="6"/>
    <s v="INDIVIDUAL"/>
    <x v="4"/>
    <x v="12768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n v="7102"/>
  </r>
  <r>
    <x v="15977"/>
    <x v="1"/>
    <s v="INDIVIDUAL"/>
    <x v="4"/>
    <x v="12769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n v="6659"/>
  </r>
  <r>
    <x v="15978"/>
    <x v="32"/>
    <s v="INDIVIDUAL"/>
    <x v="3"/>
    <x v="12770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n v="2465"/>
  </r>
  <r>
    <x v="15979"/>
    <x v="14"/>
    <s v="INDIVIDUAL"/>
    <x v="3"/>
    <x v="19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n v="5053"/>
  </r>
  <r>
    <x v="15980"/>
    <x v="3"/>
    <s v="INDIVIDUAL"/>
    <x v="3"/>
    <x v="12771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n v="10479"/>
  </r>
  <r>
    <x v="15981"/>
    <x v="28"/>
    <s v="INDIVIDUAL"/>
    <x v="8"/>
    <x v="4694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n v="626"/>
  </r>
  <r>
    <x v="15982"/>
    <x v="5"/>
    <s v="INDIVIDUAL"/>
    <x v="4"/>
    <x v="12772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n v="12433"/>
  </r>
  <r>
    <x v="15983"/>
    <x v="4"/>
    <s v="INDIVIDUAL"/>
    <x v="2"/>
    <x v="12773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n v="8620"/>
  </r>
  <r>
    <x v="15984"/>
    <x v="1"/>
    <s v="INDIVIDUAL"/>
    <x v="7"/>
    <x v="12774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n v="2357"/>
  </r>
  <r>
    <x v="15985"/>
    <x v="23"/>
    <s v="INDIVIDUAL"/>
    <x v="9"/>
    <x v="12775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n v="3250"/>
  </r>
  <r>
    <x v="15986"/>
    <x v="5"/>
    <s v="INDIVIDUAL"/>
    <x v="10"/>
    <x v="12776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n v="2522"/>
  </r>
  <r>
    <x v="15987"/>
    <x v="1"/>
    <s v="INDIVIDUAL"/>
    <x v="6"/>
    <x v="12777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x v="120"/>
    <n v="24"/>
    <n v="5301"/>
  </r>
  <r>
    <x v="15988"/>
    <x v="0"/>
    <s v="INDIVIDUAL"/>
    <x v="6"/>
    <x v="565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x v="8"/>
    <n v="32"/>
    <n v="24805"/>
  </r>
  <r>
    <x v="15989"/>
    <x v="32"/>
    <s v="INDIVIDUAL"/>
    <x v="3"/>
    <x v="1187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n v="6767"/>
  </r>
  <r>
    <x v="15990"/>
    <x v="26"/>
    <s v="INDIVIDUAL"/>
    <x v="3"/>
    <x v="4395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n v="20557"/>
  </r>
  <r>
    <x v="15991"/>
    <x v="1"/>
    <s v="INDIVIDUAL"/>
    <x v="3"/>
    <x v="19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n v="15700"/>
  </r>
  <r>
    <x v="15992"/>
    <x v="9"/>
    <s v="INDIVIDUAL"/>
    <x v="3"/>
    <x v="12778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n v="14628"/>
  </r>
  <r>
    <x v="15993"/>
    <x v="26"/>
    <s v="INDIVIDUAL"/>
    <x v="3"/>
    <x v="40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n v="12860"/>
  </r>
  <r>
    <x v="15994"/>
    <x v="1"/>
    <s v="INDIVIDUAL"/>
    <x v="8"/>
    <x v="19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n v="11537"/>
  </r>
  <r>
    <x v="15995"/>
    <x v="44"/>
    <s v="INDIVIDUAL"/>
    <x v="8"/>
    <x v="12779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n v="8509"/>
  </r>
  <r>
    <x v="15996"/>
    <x v="20"/>
    <s v="INDIVIDUAL"/>
    <x v="8"/>
    <x v="12780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n v="12888"/>
  </r>
  <r>
    <x v="15997"/>
    <x v="16"/>
    <s v="INDIVIDUAL"/>
    <x v="4"/>
    <x v="12781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x v="80"/>
    <n v="33"/>
    <n v="11568"/>
  </r>
  <r>
    <x v="15998"/>
    <x v="32"/>
    <s v="INDIVIDUAL"/>
    <x v="2"/>
    <x v="12782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n v="5669"/>
  </r>
  <r>
    <x v="15999"/>
    <x v="21"/>
    <s v="INDIVIDUAL"/>
    <x v="2"/>
    <x v="12783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n v="7691"/>
  </r>
  <r>
    <x v="16000"/>
    <x v="11"/>
    <s v="INDIVIDUAL"/>
    <x v="7"/>
    <x v="2673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n v="3561"/>
  </r>
  <r>
    <x v="16001"/>
    <x v="1"/>
    <s v="INDIVIDUAL"/>
    <x v="7"/>
    <x v="1683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n v="538"/>
  </r>
  <r>
    <x v="16002"/>
    <x v="10"/>
    <s v="INDIVIDUAL"/>
    <x v="10"/>
    <x v="12784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n v="9896"/>
  </r>
  <r>
    <x v="16003"/>
    <x v="5"/>
    <s v="INDIVIDUAL"/>
    <x v="10"/>
    <x v="517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n v="6952"/>
  </r>
  <r>
    <x v="16004"/>
    <x v="0"/>
    <s v="INDIVIDUAL"/>
    <x v="1"/>
    <x v="98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n v="24422"/>
  </r>
  <r>
    <x v="16005"/>
    <x v="1"/>
    <s v="INDIVIDUAL"/>
    <x v="0"/>
    <x v="12785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n v="5695"/>
  </r>
  <r>
    <x v="16006"/>
    <x v="1"/>
    <s v="INDIVIDUAL"/>
    <x v="3"/>
    <x v="12786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x v="12"/>
    <n v="21"/>
    <n v="5347"/>
  </r>
  <r>
    <x v="16007"/>
    <x v="19"/>
    <s v="INDIVIDUAL"/>
    <x v="4"/>
    <x v="12787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n v="6762"/>
  </r>
  <r>
    <x v="16008"/>
    <x v="8"/>
    <s v="INDIVIDUAL"/>
    <x v="0"/>
    <x v="12788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n v="5837"/>
  </r>
  <r>
    <x v="16009"/>
    <x v="8"/>
    <s v="INDIVIDUAL"/>
    <x v="3"/>
    <x v="12789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n v="14921"/>
  </r>
  <r>
    <x v="16010"/>
    <x v="8"/>
    <s v="INDIVIDUAL"/>
    <x v="3"/>
    <x v="12790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n v="17900"/>
  </r>
  <r>
    <x v="16011"/>
    <x v="20"/>
    <s v="INDIVIDUAL"/>
    <x v="3"/>
    <x v="796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x v="2"/>
    <n v="28"/>
    <n v="3049"/>
  </r>
  <r>
    <x v="16012"/>
    <x v="7"/>
    <s v="INDIVIDUAL"/>
    <x v="3"/>
    <x v="12791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n v="8954"/>
  </r>
  <r>
    <x v="16013"/>
    <x v="1"/>
    <s v="INDIVIDUAL"/>
    <x v="3"/>
    <x v="12792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n v="594"/>
  </r>
  <r>
    <x v="16014"/>
    <x v="1"/>
    <s v="INDIVIDUAL"/>
    <x v="3"/>
    <x v="12793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n v="3293"/>
  </r>
  <r>
    <x v="16015"/>
    <x v="1"/>
    <s v="INDIVIDUAL"/>
    <x v="4"/>
    <x v="12794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n v="17088"/>
  </r>
  <r>
    <x v="16016"/>
    <x v="3"/>
    <s v="INDIVIDUAL"/>
    <x v="4"/>
    <x v="5054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n v="5025"/>
  </r>
  <r>
    <x v="16017"/>
    <x v="11"/>
    <s v="INDIVIDUAL"/>
    <x v="2"/>
    <x v="12795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x v="292"/>
    <n v="29"/>
    <n v="5745"/>
  </r>
  <r>
    <x v="16018"/>
    <x v="11"/>
    <s v="INDIVIDUAL"/>
    <x v="2"/>
    <x v="12796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x v="53"/>
    <n v="38"/>
    <n v="6165"/>
  </r>
  <r>
    <x v="16019"/>
    <x v="14"/>
    <s v="INDIVIDUAL"/>
    <x v="2"/>
    <x v="12797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n v="10564"/>
  </r>
  <r>
    <x v="16020"/>
    <x v="5"/>
    <s v="INDIVIDUAL"/>
    <x v="10"/>
    <x v="8299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n v="1897"/>
  </r>
  <r>
    <x v="16021"/>
    <x v="4"/>
    <s v="INDIVIDUAL"/>
    <x v="1"/>
    <x v="12798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n v="881"/>
  </r>
  <r>
    <x v="16022"/>
    <x v="21"/>
    <s v="INDIVIDUAL"/>
    <x v="3"/>
    <x v="12799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n v="2300"/>
  </r>
  <r>
    <x v="16023"/>
    <x v="2"/>
    <s v="INDIVIDUAL"/>
    <x v="3"/>
    <x v="12800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n v="13814"/>
  </r>
  <r>
    <x v="16024"/>
    <x v="11"/>
    <s v="INDIVIDUAL"/>
    <x v="3"/>
    <x v="12801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n v="1954"/>
  </r>
  <r>
    <x v="16025"/>
    <x v="1"/>
    <s v="INDIVIDUAL"/>
    <x v="2"/>
    <x v="4694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n v="9084"/>
  </r>
  <r>
    <x v="16026"/>
    <x v="5"/>
    <s v="INDIVIDUAL"/>
    <x v="5"/>
    <x v="12802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x v="52"/>
    <n v="19"/>
    <n v="1321"/>
  </r>
  <r>
    <x v="16027"/>
    <x v="0"/>
    <s v="INDIVIDUAL"/>
    <x v="5"/>
    <x v="2411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n v="3398"/>
  </r>
  <r>
    <x v="16028"/>
    <x v="33"/>
    <s v="INDIVIDUAL"/>
    <x v="3"/>
    <x v="12803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n v="3204"/>
  </r>
  <r>
    <x v="16029"/>
    <x v="11"/>
    <s v="INDIVIDUAL"/>
    <x v="3"/>
    <x v="7608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n v="1033"/>
  </r>
  <r>
    <x v="16030"/>
    <x v="2"/>
    <s v="INDIVIDUAL"/>
    <x v="5"/>
    <x v="12804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x v="120"/>
    <n v="20"/>
    <n v="18564"/>
  </r>
  <r>
    <x v="16031"/>
    <x v="9"/>
    <s v="INDIVIDUAL"/>
    <x v="7"/>
    <x v="12805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n v="35866"/>
  </r>
  <r>
    <x v="16032"/>
    <x v="26"/>
    <s v="INDIVIDUAL"/>
    <x v="0"/>
    <x v="12806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x v="120"/>
    <n v="35"/>
    <n v="14626"/>
  </r>
  <r>
    <x v="16033"/>
    <x v="1"/>
    <s v="INDIVIDUAL"/>
    <x v="3"/>
    <x v="12807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x v="2"/>
    <n v="37"/>
    <n v="5074"/>
  </r>
  <r>
    <x v="16034"/>
    <x v="1"/>
    <s v="INDIVIDUAL"/>
    <x v="6"/>
    <x v="12808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n v="4624"/>
  </r>
  <r>
    <x v="16035"/>
    <x v="5"/>
    <s v="INDIVIDUAL"/>
    <x v="6"/>
    <x v="12809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n v="23655"/>
  </r>
  <r>
    <x v="16036"/>
    <x v="20"/>
    <s v="INDIVIDUAL"/>
    <x v="3"/>
    <x v="6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n v="968"/>
  </r>
  <r>
    <x v="16037"/>
    <x v="5"/>
    <s v="INDIVIDUAL"/>
    <x v="3"/>
    <x v="1749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n v="5812"/>
  </r>
  <r>
    <x v="16038"/>
    <x v="20"/>
    <s v="INDIVIDUAL"/>
    <x v="2"/>
    <x v="12810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n v="15972"/>
  </r>
  <r>
    <x v="16039"/>
    <x v="15"/>
    <s v="INDIVIDUAL"/>
    <x v="5"/>
    <x v="12811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n v="7460"/>
  </r>
  <r>
    <x v="16040"/>
    <x v="0"/>
    <s v="INDIVIDUAL"/>
    <x v="10"/>
    <x v="12812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n v="2294"/>
  </r>
  <r>
    <x v="16041"/>
    <x v="1"/>
    <s v="INDIVIDUAL"/>
    <x v="0"/>
    <x v="907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n v="6452"/>
  </r>
  <r>
    <x v="16042"/>
    <x v="2"/>
    <s v="INDIVIDUAL"/>
    <x v="6"/>
    <x v="12813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n v="5848"/>
  </r>
  <r>
    <x v="16043"/>
    <x v="20"/>
    <s v="INDIVIDUAL"/>
    <x v="5"/>
    <x v="12814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n v="12372"/>
  </r>
  <r>
    <x v="16044"/>
    <x v="3"/>
    <s v="INDIVIDUAL"/>
    <x v="3"/>
    <x v="12815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n v="23841"/>
  </r>
  <r>
    <x v="16045"/>
    <x v="8"/>
    <s v="INDIVIDUAL"/>
    <x v="3"/>
    <x v="12816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n v="3106"/>
  </r>
  <r>
    <x v="16046"/>
    <x v="5"/>
    <s v="INDIVIDUAL"/>
    <x v="3"/>
    <x v="3393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n v="4890"/>
  </r>
  <r>
    <x v="16047"/>
    <x v="5"/>
    <s v="INDIVIDUAL"/>
    <x v="3"/>
    <x v="12188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n v="6693"/>
  </r>
  <r>
    <x v="16048"/>
    <x v="2"/>
    <s v="INDIVIDUAL"/>
    <x v="8"/>
    <x v="12817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n v="5136"/>
  </r>
  <r>
    <x v="16049"/>
    <x v="0"/>
    <s v="INDIVIDUAL"/>
    <x v="8"/>
    <x v="12818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x v="398"/>
    <n v="30"/>
    <n v="7617"/>
  </r>
  <r>
    <x v="16050"/>
    <x v="17"/>
    <s v="INDIVIDUAL"/>
    <x v="4"/>
    <x v="12819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n v="2157"/>
  </r>
  <r>
    <x v="16051"/>
    <x v="1"/>
    <s v="INDIVIDUAL"/>
    <x v="2"/>
    <x v="12820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x v="120"/>
    <n v="26"/>
    <n v="22001"/>
  </r>
  <r>
    <x v="16052"/>
    <x v="3"/>
    <s v="INDIVIDUAL"/>
    <x v="7"/>
    <x v="12821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n v="1370"/>
  </r>
  <r>
    <x v="16053"/>
    <x v="44"/>
    <s v="INDIVIDUAL"/>
    <x v="7"/>
    <x v="12822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n v="4101"/>
  </r>
  <r>
    <x v="16054"/>
    <x v="25"/>
    <s v="INDIVIDUAL"/>
    <x v="9"/>
    <x v="7657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n v="37523"/>
  </r>
  <r>
    <x v="16055"/>
    <x v="22"/>
    <s v="INDIVIDUAL"/>
    <x v="0"/>
    <x v="8427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n v="802"/>
  </r>
  <r>
    <x v="16056"/>
    <x v="1"/>
    <s v="INDIVIDUAL"/>
    <x v="3"/>
    <x v="12823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n v="22151"/>
  </r>
  <r>
    <x v="16057"/>
    <x v="25"/>
    <s v="INDIVIDUAL"/>
    <x v="4"/>
    <x v="12824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n v="17218"/>
  </r>
  <r>
    <x v="16058"/>
    <x v="1"/>
    <s v="INDIVIDUAL"/>
    <x v="5"/>
    <x v="12825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n v="2325"/>
  </r>
  <r>
    <x v="16059"/>
    <x v="18"/>
    <s v="INDIVIDUAL"/>
    <x v="7"/>
    <x v="12826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x v="2"/>
    <n v="27"/>
    <n v="6551"/>
  </r>
  <r>
    <x v="16060"/>
    <x v="1"/>
    <s v="INDIVIDUAL"/>
    <x v="9"/>
    <x v="12827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n v="4560"/>
  </r>
  <r>
    <x v="16061"/>
    <x v="1"/>
    <s v="INDIVIDUAL"/>
    <x v="10"/>
    <x v="12828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n v="5048"/>
  </r>
  <r>
    <x v="16062"/>
    <x v="23"/>
    <s v="INDIVIDUAL"/>
    <x v="6"/>
    <x v="12829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n v="6620"/>
  </r>
  <r>
    <x v="16063"/>
    <x v="0"/>
    <s v="INDIVIDUAL"/>
    <x v="3"/>
    <x v="98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n v="21737"/>
  </r>
  <r>
    <x v="16064"/>
    <x v="0"/>
    <s v="INDIVIDUAL"/>
    <x v="2"/>
    <x v="12830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n v="7745"/>
  </r>
  <r>
    <x v="16065"/>
    <x v="5"/>
    <s v="INDIVIDUAL"/>
    <x v="5"/>
    <x v="12831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n v="22244"/>
  </r>
  <r>
    <x v="16066"/>
    <x v="8"/>
    <s v="INDIVIDUAL"/>
    <x v="7"/>
    <x v="12832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n v="21740"/>
  </r>
  <r>
    <x v="16067"/>
    <x v="25"/>
    <s v="INDIVIDUAL"/>
    <x v="7"/>
    <x v="12833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n v="10372"/>
  </r>
  <r>
    <x v="16068"/>
    <x v="6"/>
    <s v="INDIVIDUAL"/>
    <x v="0"/>
    <x v="8784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n v="2717"/>
  </r>
  <r>
    <x v="16069"/>
    <x v="6"/>
    <s v="INDIVIDUAL"/>
    <x v="3"/>
    <x v="5146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x v="30"/>
    <n v="21"/>
    <n v="4796"/>
  </r>
  <r>
    <x v="16070"/>
    <x v="16"/>
    <s v="INDIVIDUAL"/>
    <x v="9"/>
    <x v="12834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n v="15547"/>
  </r>
  <r>
    <x v="16071"/>
    <x v="30"/>
    <s v="INDIVIDUAL"/>
    <x v="8"/>
    <x v="12835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n v="1176"/>
  </r>
  <r>
    <x v="16072"/>
    <x v="17"/>
    <s v="INDIVIDUAL"/>
    <x v="3"/>
    <x v="3259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n v="3860"/>
  </r>
  <r>
    <x v="16073"/>
    <x v="1"/>
    <s v="INDIVIDUAL"/>
    <x v="3"/>
    <x v="1300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n v="551"/>
  </r>
  <r>
    <x v="16074"/>
    <x v="5"/>
    <s v="INDIVIDUAL"/>
    <x v="3"/>
    <x v="12836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n v="16893"/>
  </r>
  <r>
    <x v="16075"/>
    <x v="1"/>
    <s v="INDIVIDUAL"/>
    <x v="3"/>
    <x v="795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n v="5005"/>
  </r>
  <r>
    <x v="16076"/>
    <x v="19"/>
    <s v="INDIVIDUAL"/>
    <x v="3"/>
    <x v="12837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n v="26114"/>
  </r>
  <r>
    <x v="16077"/>
    <x v="32"/>
    <s v="INDIVIDUAL"/>
    <x v="4"/>
    <x v="12838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n v="131"/>
  </r>
  <r>
    <x v="16078"/>
    <x v="7"/>
    <s v="INDIVIDUAL"/>
    <x v="2"/>
    <x v="521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n v="2694"/>
  </r>
  <r>
    <x v="16079"/>
    <x v="15"/>
    <s v="INDIVIDUAL"/>
    <x v="7"/>
    <x v="521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n v="4734"/>
  </r>
  <r>
    <x v="16080"/>
    <x v="1"/>
    <s v="INDIVIDUAL"/>
    <x v="5"/>
    <x v="12839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n v="5569"/>
  </r>
  <r>
    <x v="16081"/>
    <x v="3"/>
    <s v="INDIVIDUAL"/>
    <x v="3"/>
    <x v="12840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n v="14803"/>
  </r>
  <r>
    <x v="16082"/>
    <x v="33"/>
    <s v="INDIVIDUAL"/>
    <x v="3"/>
    <x v="12841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n v="6956"/>
  </r>
  <r>
    <x v="16083"/>
    <x v="1"/>
    <s v="INDIVIDUAL"/>
    <x v="3"/>
    <x v="12842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n v="27359"/>
  </r>
  <r>
    <x v="16084"/>
    <x v="1"/>
    <s v="INDIVIDUAL"/>
    <x v="4"/>
    <x v="401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n v="4620"/>
  </r>
  <r>
    <x v="16085"/>
    <x v="11"/>
    <s v="INDIVIDUAL"/>
    <x v="4"/>
    <x v="12084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n v="470"/>
  </r>
  <r>
    <x v="16086"/>
    <x v="23"/>
    <s v="INDIVIDUAL"/>
    <x v="4"/>
    <x v="12843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n v="4710"/>
  </r>
  <r>
    <x v="16087"/>
    <x v="32"/>
    <s v="INDIVIDUAL"/>
    <x v="2"/>
    <x v="614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n v="21885"/>
  </r>
  <r>
    <x v="16088"/>
    <x v="3"/>
    <s v="INDIVIDUAL"/>
    <x v="5"/>
    <x v="1990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n v="4282"/>
  </r>
  <r>
    <x v="16089"/>
    <x v="33"/>
    <s v="INDIVIDUAL"/>
    <x v="5"/>
    <x v="19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n v="5904"/>
  </r>
  <r>
    <x v="16090"/>
    <x v="2"/>
    <s v="INDIVIDUAL"/>
    <x v="10"/>
    <x v="760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n v="2576"/>
  </r>
  <r>
    <x v="16091"/>
    <x v="26"/>
    <s v="INDIVIDUAL"/>
    <x v="10"/>
    <x v="12844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n v="7194"/>
  </r>
  <r>
    <x v="16092"/>
    <x v="8"/>
    <s v="INDIVIDUAL"/>
    <x v="10"/>
    <x v="4433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n v="5084"/>
  </r>
  <r>
    <x v="16093"/>
    <x v="1"/>
    <s v="INDIVIDUAL"/>
    <x v="3"/>
    <x v="12845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n v="25242"/>
  </r>
  <r>
    <x v="16094"/>
    <x v="11"/>
    <s v="INDIVIDUAL"/>
    <x v="3"/>
    <x v="4471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n v="3077"/>
  </r>
  <r>
    <x v="16095"/>
    <x v="11"/>
    <s v="INDIVIDUAL"/>
    <x v="3"/>
    <x v="4808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n v="1392"/>
  </r>
  <r>
    <x v="16096"/>
    <x v="1"/>
    <s v="INDIVIDUAL"/>
    <x v="2"/>
    <x v="12846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n v="32349"/>
  </r>
  <r>
    <x v="16097"/>
    <x v="11"/>
    <s v="INDIVIDUAL"/>
    <x v="3"/>
    <x v="12847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n v="9083"/>
  </r>
  <r>
    <x v="16098"/>
    <x v="25"/>
    <s v="INDIVIDUAL"/>
    <x v="3"/>
    <x v="12848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n v="16913"/>
  </r>
  <r>
    <x v="16099"/>
    <x v="1"/>
    <s v="INDIVIDUAL"/>
    <x v="3"/>
    <x v="12849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n v="9118"/>
  </r>
  <r>
    <x v="16100"/>
    <x v="13"/>
    <s v="INDIVIDUAL"/>
    <x v="8"/>
    <x v="98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n v="13974"/>
  </r>
  <r>
    <x v="16101"/>
    <x v="25"/>
    <s v="INDIVIDUAL"/>
    <x v="4"/>
    <x v="12850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n v="3884"/>
  </r>
  <r>
    <x v="16102"/>
    <x v="5"/>
    <s v="INDIVIDUAL"/>
    <x v="2"/>
    <x v="12851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n v="14612"/>
  </r>
  <r>
    <x v="16103"/>
    <x v="2"/>
    <s v="INDIVIDUAL"/>
    <x v="3"/>
    <x v="12852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n v="28125"/>
  </r>
  <r>
    <x v="16104"/>
    <x v="2"/>
    <s v="INDIVIDUAL"/>
    <x v="3"/>
    <x v="4474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n v="17033"/>
  </r>
  <r>
    <x v="16105"/>
    <x v="1"/>
    <s v="INDIVIDUAL"/>
    <x v="2"/>
    <x v="12853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n v="7112"/>
  </r>
  <r>
    <x v="16106"/>
    <x v="9"/>
    <s v="INDIVIDUAL"/>
    <x v="3"/>
    <x v="764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n v="8109"/>
  </r>
  <r>
    <x v="16107"/>
    <x v="1"/>
    <s v="INDIVIDUAL"/>
    <x v="6"/>
    <x v="12854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n v="29610"/>
  </r>
  <r>
    <x v="16108"/>
    <x v="18"/>
    <s v="INDIVIDUAL"/>
    <x v="3"/>
    <x v="12855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n v="2931"/>
  </r>
  <r>
    <x v="16109"/>
    <x v="5"/>
    <s v="INDIVIDUAL"/>
    <x v="2"/>
    <x v="12856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n v="8800"/>
  </r>
  <r>
    <x v="16110"/>
    <x v="42"/>
    <s v="INDIVIDUAL"/>
    <x v="10"/>
    <x v="12857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n v="2728"/>
  </r>
  <r>
    <x v="16111"/>
    <x v="12"/>
    <s v="INDIVIDUAL"/>
    <x v="3"/>
    <x v="705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n v="12956"/>
  </r>
  <r>
    <x v="16112"/>
    <x v="21"/>
    <s v="INDIVIDUAL"/>
    <x v="8"/>
    <x v="2138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x v="120"/>
    <n v="42"/>
    <n v="4321"/>
  </r>
  <r>
    <x v="16113"/>
    <x v="0"/>
    <s v="INDIVIDUAL"/>
    <x v="8"/>
    <x v="12858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x v="43"/>
    <n v="43"/>
    <n v="4469"/>
  </r>
  <r>
    <x v="16114"/>
    <x v="1"/>
    <s v="INDIVIDUAL"/>
    <x v="5"/>
    <x v="12859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n v="7703"/>
  </r>
  <r>
    <x v="16115"/>
    <x v="7"/>
    <s v="INDIVIDUAL"/>
    <x v="3"/>
    <x v="12860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n v="7970"/>
  </r>
  <r>
    <x v="16116"/>
    <x v="6"/>
    <s v="INDIVIDUAL"/>
    <x v="3"/>
    <x v="2087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n v="27070"/>
  </r>
  <r>
    <x v="16117"/>
    <x v="2"/>
    <s v="INDIVIDUAL"/>
    <x v="4"/>
    <x v="12861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x v="43"/>
    <n v="14"/>
    <n v="17077"/>
  </r>
  <r>
    <x v="16118"/>
    <x v="16"/>
    <s v="INDIVIDUAL"/>
    <x v="1"/>
    <x v="12862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n v="15560"/>
  </r>
  <r>
    <x v="16119"/>
    <x v="5"/>
    <s v="INDIVIDUAL"/>
    <x v="3"/>
    <x v="12863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n v="10756"/>
  </r>
  <r>
    <x v="16120"/>
    <x v="2"/>
    <s v="INDIVIDUAL"/>
    <x v="5"/>
    <x v="985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n v="11097"/>
  </r>
  <r>
    <x v="16121"/>
    <x v="16"/>
    <s v="INDIVIDUAL"/>
    <x v="3"/>
    <x v="12864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n v="13720"/>
  </r>
  <r>
    <x v="16122"/>
    <x v="5"/>
    <s v="INDIVIDUAL"/>
    <x v="3"/>
    <x v="545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n v="13979"/>
  </r>
  <r>
    <x v="16123"/>
    <x v="25"/>
    <s v="INDIVIDUAL"/>
    <x v="3"/>
    <x v="1121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n v="2564"/>
  </r>
  <r>
    <x v="16124"/>
    <x v="16"/>
    <s v="INDIVIDUAL"/>
    <x v="3"/>
    <x v="12865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n v="15990"/>
  </r>
  <r>
    <x v="16125"/>
    <x v="1"/>
    <s v="INDIVIDUAL"/>
    <x v="3"/>
    <x v="12866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n v="11957"/>
  </r>
  <r>
    <x v="16126"/>
    <x v="3"/>
    <s v="INDIVIDUAL"/>
    <x v="4"/>
    <x v="12867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n v="12510"/>
  </r>
  <r>
    <x v="16127"/>
    <x v="2"/>
    <s v="INDIVIDUAL"/>
    <x v="3"/>
    <x v="12868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n v="16299"/>
  </r>
  <r>
    <x v="16128"/>
    <x v="1"/>
    <s v="INDIVIDUAL"/>
    <x v="0"/>
    <x v="12869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x v="102"/>
    <n v="9"/>
    <n v="1509"/>
  </r>
  <r>
    <x v="16129"/>
    <x v="38"/>
    <s v="INDIVIDUAL"/>
    <x v="0"/>
    <x v="12870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n v="9614"/>
  </r>
  <r>
    <x v="16130"/>
    <x v="8"/>
    <s v="INDIVIDUAL"/>
    <x v="10"/>
    <x v="19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n v="4102"/>
  </r>
  <r>
    <x v="16131"/>
    <x v="4"/>
    <s v="INDIVIDUAL"/>
    <x v="1"/>
    <x v="12871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n v="2671"/>
  </r>
  <r>
    <x v="16132"/>
    <x v="1"/>
    <s v="INDIVIDUAL"/>
    <x v="5"/>
    <x v="1178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n v="2795"/>
  </r>
  <r>
    <x v="16133"/>
    <x v="18"/>
    <s v="INDIVIDUAL"/>
    <x v="5"/>
    <x v="12872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x v="94"/>
    <n v="39"/>
    <n v="13853"/>
  </r>
  <r>
    <x v="16134"/>
    <x v="26"/>
    <s v="INDIVIDUAL"/>
    <x v="7"/>
    <x v="12873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n v="12304"/>
  </r>
  <r>
    <x v="16135"/>
    <x v="1"/>
    <s v="INDIVIDUAL"/>
    <x v="5"/>
    <x v="10105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n v="16954"/>
  </r>
  <r>
    <x v="16136"/>
    <x v="1"/>
    <s v="INDIVIDUAL"/>
    <x v="2"/>
    <x v="1178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n v="4400"/>
  </r>
  <r>
    <x v="16137"/>
    <x v="8"/>
    <s v="INDIVIDUAL"/>
    <x v="3"/>
    <x v="12874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n v="15148"/>
  </r>
  <r>
    <x v="16138"/>
    <x v="1"/>
    <s v="INDIVIDUAL"/>
    <x v="9"/>
    <x v="12875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n v="3998"/>
  </r>
  <r>
    <x v="16139"/>
    <x v="20"/>
    <s v="INDIVIDUAL"/>
    <x v="6"/>
    <x v="12876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n v="7028"/>
  </r>
  <r>
    <x v="16140"/>
    <x v="1"/>
    <s v="INDIVIDUAL"/>
    <x v="3"/>
    <x v="795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n v="9812"/>
  </r>
  <r>
    <x v="16141"/>
    <x v="19"/>
    <s v="INDIVIDUAL"/>
    <x v="3"/>
    <x v="38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n v="494"/>
  </r>
  <r>
    <x v="16142"/>
    <x v="17"/>
    <s v="INDIVIDUAL"/>
    <x v="8"/>
    <x v="12877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n v="1405"/>
  </r>
  <r>
    <x v="16143"/>
    <x v="19"/>
    <s v="INDIVIDUAL"/>
    <x v="2"/>
    <x v="9988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n v="8004"/>
  </r>
  <r>
    <x v="16144"/>
    <x v="14"/>
    <s v="INDIVIDUAL"/>
    <x v="5"/>
    <x v="12878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n v="8431"/>
  </r>
  <r>
    <x v="16145"/>
    <x v="9"/>
    <s v="INDIVIDUAL"/>
    <x v="6"/>
    <x v="12879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n v="5480"/>
  </r>
  <r>
    <x v="16146"/>
    <x v="21"/>
    <s v="INDIVIDUAL"/>
    <x v="7"/>
    <x v="12880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n v="9489"/>
  </r>
  <r>
    <x v="16147"/>
    <x v="18"/>
    <s v="INDIVIDUAL"/>
    <x v="0"/>
    <x v="12881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n v="6844"/>
  </r>
  <r>
    <x v="16148"/>
    <x v="8"/>
    <s v="INDIVIDUAL"/>
    <x v="4"/>
    <x v="11025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n v="8191"/>
  </r>
  <r>
    <x v="16149"/>
    <x v="2"/>
    <s v="INDIVIDUAL"/>
    <x v="2"/>
    <x v="7168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n v="10740"/>
  </r>
  <r>
    <x v="16150"/>
    <x v="3"/>
    <s v="INDIVIDUAL"/>
    <x v="8"/>
    <x v="882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n v="967"/>
  </r>
  <r>
    <x v="16151"/>
    <x v="18"/>
    <s v="INDIVIDUAL"/>
    <x v="2"/>
    <x v="12882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n v="2618"/>
  </r>
  <r>
    <x v="16152"/>
    <x v="1"/>
    <s v="INDIVIDUAL"/>
    <x v="3"/>
    <x v="12883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n v="5724"/>
  </r>
  <r>
    <x v="16153"/>
    <x v="8"/>
    <s v="INDIVIDUAL"/>
    <x v="3"/>
    <x v="12884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n v="2664"/>
  </r>
  <r>
    <x v="16154"/>
    <x v="8"/>
    <s v="INDIVIDUAL"/>
    <x v="8"/>
    <x v="12885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n v="15288"/>
  </r>
  <r>
    <x v="16155"/>
    <x v="8"/>
    <s v="INDIVIDUAL"/>
    <x v="8"/>
    <x v="12886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n v="984"/>
  </r>
  <r>
    <x v="16156"/>
    <x v="8"/>
    <s v="INDIVIDUAL"/>
    <x v="10"/>
    <x v="12887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n v="14098"/>
  </r>
  <r>
    <x v="16157"/>
    <x v="1"/>
    <s v="INDIVIDUAL"/>
    <x v="1"/>
    <x v="1151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n v="3644"/>
  </r>
  <r>
    <x v="16158"/>
    <x v="19"/>
    <s v="INDIVIDUAL"/>
    <x v="0"/>
    <x v="12888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x v="456"/>
    <n v="20"/>
    <n v="26600"/>
  </r>
  <r>
    <x v="16159"/>
    <x v="8"/>
    <s v="INDIVIDUAL"/>
    <x v="2"/>
    <x v="12889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n v="990"/>
  </r>
  <r>
    <x v="16160"/>
    <x v="1"/>
    <s v="INDIVIDUAL"/>
    <x v="5"/>
    <x v="12890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n v="7375"/>
  </r>
  <r>
    <x v="16161"/>
    <x v="8"/>
    <s v="INDIVIDUAL"/>
    <x v="3"/>
    <x v="1666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n v="9336"/>
  </r>
  <r>
    <x v="16162"/>
    <x v="5"/>
    <s v="INDIVIDUAL"/>
    <x v="6"/>
    <x v="12891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n v="631"/>
  </r>
  <r>
    <x v="16163"/>
    <x v="1"/>
    <s v="INDIVIDUAL"/>
    <x v="3"/>
    <x v="12892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n v="14809"/>
  </r>
  <r>
    <x v="16164"/>
    <x v="8"/>
    <s v="INDIVIDUAL"/>
    <x v="3"/>
    <x v="182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n v="355"/>
  </r>
  <r>
    <x v="16165"/>
    <x v="1"/>
    <s v="INDIVIDUAL"/>
    <x v="3"/>
    <x v="12893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n v="4962"/>
  </r>
  <r>
    <x v="16166"/>
    <x v="1"/>
    <s v="INDIVIDUAL"/>
    <x v="3"/>
    <x v="12894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n v="4484"/>
  </r>
  <r>
    <x v="16167"/>
    <x v="3"/>
    <s v="INDIVIDUAL"/>
    <x v="3"/>
    <x v="12895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n v="10512"/>
  </r>
  <r>
    <x v="16168"/>
    <x v="18"/>
    <s v="INDIVIDUAL"/>
    <x v="8"/>
    <x v="12095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x v="672"/>
    <n v="13"/>
    <n v="7424"/>
  </r>
  <r>
    <x v="16169"/>
    <x v="1"/>
    <s v="INDIVIDUAL"/>
    <x v="8"/>
    <x v="12896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n v="1263"/>
  </r>
  <r>
    <x v="16170"/>
    <x v="24"/>
    <s v="INDIVIDUAL"/>
    <x v="8"/>
    <x v="12897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n v="1460"/>
  </r>
  <r>
    <x v="16171"/>
    <x v="1"/>
    <s v="INDIVIDUAL"/>
    <x v="8"/>
    <x v="12898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n v="15548"/>
  </r>
  <r>
    <x v="16172"/>
    <x v="9"/>
    <s v="INDIVIDUAL"/>
    <x v="4"/>
    <x v="12899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n v="852"/>
  </r>
  <r>
    <x v="16173"/>
    <x v="8"/>
    <s v="INDIVIDUAL"/>
    <x v="4"/>
    <x v="2311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n v="12350"/>
  </r>
  <r>
    <x v="16174"/>
    <x v="1"/>
    <s v="INDIVIDUAL"/>
    <x v="4"/>
    <x v="2087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n v="4429"/>
  </r>
  <r>
    <x v="16175"/>
    <x v="1"/>
    <s v="INDIVIDUAL"/>
    <x v="4"/>
    <x v="8596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n v="13801"/>
  </r>
  <r>
    <x v="16176"/>
    <x v="18"/>
    <s v="INDIVIDUAL"/>
    <x v="4"/>
    <x v="4686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n v="11036"/>
  </r>
  <r>
    <x v="16177"/>
    <x v="26"/>
    <s v="INDIVIDUAL"/>
    <x v="2"/>
    <x v="796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x v="6"/>
    <n v="17"/>
    <n v="4824"/>
  </r>
  <r>
    <x v="16178"/>
    <x v="8"/>
    <s v="INDIVIDUAL"/>
    <x v="2"/>
    <x v="1582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n v="30241"/>
  </r>
  <r>
    <x v="16179"/>
    <x v="18"/>
    <s v="INDIVIDUAL"/>
    <x v="7"/>
    <x v="12900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n v="1960"/>
  </r>
  <r>
    <x v="16180"/>
    <x v="1"/>
    <s v="INDIVIDUAL"/>
    <x v="7"/>
    <x v="401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n v="6603"/>
  </r>
  <r>
    <x v="16181"/>
    <x v="1"/>
    <s v="INDIVIDUAL"/>
    <x v="9"/>
    <x v="367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x v="6"/>
    <n v="23"/>
    <n v="5611"/>
  </r>
  <r>
    <x v="16182"/>
    <x v="1"/>
    <s v="INDIVIDUAL"/>
    <x v="9"/>
    <x v="12901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n v="3374"/>
  </r>
  <r>
    <x v="16183"/>
    <x v="18"/>
    <s v="INDIVIDUAL"/>
    <x v="3"/>
    <x v="1268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n v="4103"/>
  </r>
  <r>
    <x v="16184"/>
    <x v="4"/>
    <s v="INDIVIDUAL"/>
    <x v="8"/>
    <x v="12902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n v="2320"/>
  </r>
  <r>
    <x v="16185"/>
    <x v="9"/>
    <s v="INDIVIDUAL"/>
    <x v="2"/>
    <x v="599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n v="1789"/>
  </r>
  <r>
    <x v="16186"/>
    <x v="14"/>
    <s v="INDIVIDUAL"/>
    <x v="0"/>
    <x v="12903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n v="6109"/>
  </r>
  <r>
    <x v="16187"/>
    <x v="18"/>
    <s v="INDIVIDUAL"/>
    <x v="0"/>
    <x v="12904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n v="21527"/>
  </r>
  <r>
    <x v="16188"/>
    <x v="26"/>
    <s v="INDIVIDUAL"/>
    <x v="3"/>
    <x v="12905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n v="1457"/>
  </r>
  <r>
    <x v="16189"/>
    <x v="18"/>
    <s v="INDIVIDUAL"/>
    <x v="8"/>
    <x v="12906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n v="5521"/>
  </r>
  <r>
    <x v="16190"/>
    <x v="0"/>
    <s v="INDIVIDUAL"/>
    <x v="4"/>
    <x v="40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x v="59"/>
    <n v="11"/>
    <n v="505"/>
  </r>
  <r>
    <x v="16191"/>
    <x v="8"/>
    <s v="INDIVIDUAL"/>
    <x v="0"/>
    <x v="1064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n v="7639"/>
  </r>
  <r>
    <x v="16192"/>
    <x v="16"/>
    <s v="INDIVIDUAL"/>
    <x v="6"/>
    <x v="12095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n v="5648"/>
  </r>
  <r>
    <x v="16193"/>
    <x v="1"/>
    <s v="INDIVIDUAL"/>
    <x v="6"/>
    <x v="12907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n v="7409"/>
  </r>
  <r>
    <x v="16194"/>
    <x v="1"/>
    <s v="INDIVIDUAL"/>
    <x v="3"/>
    <x v="12908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x v="120"/>
    <n v="6"/>
    <n v="8605"/>
  </r>
  <r>
    <x v="16195"/>
    <x v="1"/>
    <s v="INDIVIDUAL"/>
    <x v="3"/>
    <x v="12909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n v="13317"/>
  </r>
  <r>
    <x v="16196"/>
    <x v="18"/>
    <s v="INDIVIDUAL"/>
    <x v="3"/>
    <x v="12910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n v="19288"/>
  </r>
  <r>
    <x v="16197"/>
    <x v="8"/>
    <s v="INDIVIDUAL"/>
    <x v="8"/>
    <x v="2991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n v="3273"/>
  </r>
  <r>
    <x v="16198"/>
    <x v="25"/>
    <s v="INDIVIDUAL"/>
    <x v="8"/>
    <x v="12328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x v="120"/>
    <n v="17"/>
    <n v="16220"/>
  </r>
  <r>
    <x v="16199"/>
    <x v="0"/>
    <s v="INDIVIDUAL"/>
    <x v="4"/>
    <x v="8837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n v="10155"/>
  </r>
  <r>
    <x v="16200"/>
    <x v="5"/>
    <s v="INDIVIDUAL"/>
    <x v="4"/>
    <x v="343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n v="9111"/>
  </r>
  <r>
    <x v="16201"/>
    <x v="2"/>
    <s v="INDIVIDUAL"/>
    <x v="2"/>
    <x v="12911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n v="17213"/>
  </r>
  <r>
    <x v="16202"/>
    <x v="18"/>
    <s v="INDIVIDUAL"/>
    <x v="2"/>
    <x v="796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n v="222"/>
  </r>
  <r>
    <x v="16203"/>
    <x v="20"/>
    <s v="INDIVIDUAL"/>
    <x v="5"/>
    <x v="12912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n v="2704"/>
  </r>
  <r>
    <x v="16204"/>
    <x v="1"/>
    <s v="INDIVIDUAL"/>
    <x v="7"/>
    <x v="12913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n v="8107"/>
  </r>
  <r>
    <x v="16205"/>
    <x v="1"/>
    <s v="INDIVIDUAL"/>
    <x v="7"/>
    <x v="3758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x v="697"/>
    <n v="9"/>
    <n v="12021"/>
  </r>
  <r>
    <x v="16206"/>
    <x v="16"/>
    <s v="INDIVIDUAL"/>
    <x v="9"/>
    <x v="12914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n v="3654"/>
  </r>
  <r>
    <x v="16207"/>
    <x v="0"/>
    <s v="INDIVIDUAL"/>
    <x v="10"/>
    <x v="12915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n v="4877"/>
  </r>
  <r>
    <x v="16208"/>
    <x v="8"/>
    <s v="INDIVIDUAL"/>
    <x v="10"/>
    <x v="7054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n v="6119"/>
  </r>
  <r>
    <x v="16209"/>
    <x v="0"/>
    <s v="INDIVIDUAL"/>
    <x v="0"/>
    <x v="12916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n v="2815"/>
  </r>
  <r>
    <x v="16210"/>
    <x v="9"/>
    <s v="INDIVIDUAL"/>
    <x v="0"/>
    <x v="12917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n v="444"/>
  </r>
  <r>
    <x v="16211"/>
    <x v="18"/>
    <s v="INDIVIDUAL"/>
    <x v="6"/>
    <x v="19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n v="4048"/>
  </r>
  <r>
    <x v="16212"/>
    <x v="2"/>
    <s v="INDIVIDUAL"/>
    <x v="4"/>
    <x v="12918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n v="4859"/>
  </r>
  <r>
    <x v="16213"/>
    <x v="19"/>
    <s v="INDIVIDUAL"/>
    <x v="10"/>
    <x v="12919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n v="13206"/>
  </r>
  <r>
    <x v="16214"/>
    <x v="8"/>
    <s v="INDIVIDUAL"/>
    <x v="6"/>
    <x v="76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n v="12627"/>
  </r>
  <r>
    <x v="16215"/>
    <x v="8"/>
    <s v="INDIVIDUAL"/>
    <x v="3"/>
    <x v="12920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n v="4059"/>
  </r>
  <r>
    <x v="16216"/>
    <x v="38"/>
    <s v="INDIVIDUAL"/>
    <x v="8"/>
    <x v="12921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n v="11855"/>
  </r>
  <r>
    <x v="16217"/>
    <x v="18"/>
    <s v="INDIVIDUAL"/>
    <x v="8"/>
    <x v="844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x v="4"/>
    <n v="6"/>
    <n v="3635"/>
  </r>
  <r>
    <x v="16218"/>
    <x v="33"/>
    <s v="INDIVIDUAL"/>
    <x v="8"/>
    <x v="12922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n v="8527"/>
  </r>
  <r>
    <x v="16219"/>
    <x v="1"/>
    <s v="INDIVIDUAL"/>
    <x v="4"/>
    <x v="12923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n v="4119"/>
  </r>
  <r>
    <x v="16220"/>
    <x v="8"/>
    <s v="INDIVIDUAL"/>
    <x v="5"/>
    <x v="12924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n v="5993"/>
  </r>
  <r>
    <x v="16221"/>
    <x v="20"/>
    <s v="INDIVIDUAL"/>
    <x v="5"/>
    <x v="12925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n v="10430"/>
  </r>
  <r>
    <x v="16222"/>
    <x v="1"/>
    <s v="INDIVIDUAL"/>
    <x v="7"/>
    <x v="12926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n v="8956"/>
  </r>
  <r>
    <x v="16223"/>
    <x v="37"/>
    <s v="INDIVIDUAL"/>
    <x v="1"/>
    <x v="12927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n v="6797"/>
  </r>
  <r>
    <x v="16224"/>
    <x v="2"/>
    <s v="INDIVIDUAL"/>
    <x v="0"/>
    <x v="12928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n v="1024"/>
  </r>
  <r>
    <x v="16225"/>
    <x v="2"/>
    <s v="INDIVIDUAL"/>
    <x v="0"/>
    <x v="40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n v="1236"/>
  </r>
  <r>
    <x v="16226"/>
    <x v="1"/>
    <s v="INDIVIDUAL"/>
    <x v="2"/>
    <x v="12929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n v="5691"/>
  </r>
  <r>
    <x v="16227"/>
    <x v="8"/>
    <s v="INDIVIDUAL"/>
    <x v="2"/>
    <x v="1592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n v="1408"/>
  </r>
  <r>
    <x v="16228"/>
    <x v="5"/>
    <s v="INDIVIDUAL"/>
    <x v="7"/>
    <x v="10664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n v="7740"/>
  </r>
  <r>
    <x v="16229"/>
    <x v="18"/>
    <s v="INDIVIDUAL"/>
    <x v="3"/>
    <x v="12930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n v="13736"/>
  </r>
  <r>
    <x v="16230"/>
    <x v="19"/>
    <s v="INDIVIDUAL"/>
    <x v="3"/>
    <x v="4349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n v="1371"/>
  </r>
  <r>
    <x v="16231"/>
    <x v="8"/>
    <s v="INDIVIDUAL"/>
    <x v="8"/>
    <x v="12931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n v="12426"/>
  </r>
  <r>
    <x v="16232"/>
    <x v="6"/>
    <s v="INDIVIDUAL"/>
    <x v="4"/>
    <x v="874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n v="3980"/>
  </r>
  <r>
    <x v="16233"/>
    <x v="1"/>
    <s v="INDIVIDUAL"/>
    <x v="2"/>
    <x v="12932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n v="3856"/>
  </r>
  <r>
    <x v="16234"/>
    <x v="5"/>
    <s v="INDIVIDUAL"/>
    <x v="2"/>
    <x v="6298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x v="179"/>
    <n v="15"/>
    <n v="330"/>
  </r>
  <r>
    <x v="16235"/>
    <x v="2"/>
    <s v="INDIVIDUAL"/>
    <x v="5"/>
    <x v="12861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x v="2"/>
    <n v="17"/>
    <n v="8004"/>
  </r>
  <r>
    <x v="16236"/>
    <x v="1"/>
    <s v="INDIVIDUAL"/>
    <x v="7"/>
    <x v="12933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x v="12"/>
    <n v="24"/>
    <n v="1305"/>
  </r>
  <r>
    <x v="16237"/>
    <x v="1"/>
    <s v="INDIVIDUAL"/>
    <x v="0"/>
    <x v="4049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x v="40"/>
    <n v="19"/>
    <n v="2935"/>
  </r>
  <r>
    <x v="16238"/>
    <x v="2"/>
    <s v="INDIVIDUAL"/>
    <x v="0"/>
    <x v="12934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n v="1101"/>
  </r>
  <r>
    <x v="16239"/>
    <x v="0"/>
    <s v="INDIVIDUAL"/>
    <x v="8"/>
    <x v="12935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n v="6527"/>
  </r>
  <r>
    <x v="16240"/>
    <x v="18"/>
    <s v="INDIVIDUAL"/>
    <x v="2"/>
    <x v="4694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n v="8392"/>
  </r>
  <r>
    <x v="16241"/>
    <x v="26"/>
    <s v="INDIVIDUAL"/>
    <x v="0"/>
    <x v="12936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n v="5536"/>
  </r>
  <r>
    <x v="16242"/>
    <x v="1"/>
    <s v="INDIVIDUAL"/>
    <x v="3"/>
    <x v="122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n v="8364"/>
  </r>
  <r>
    <x v="16243"/>
    <x v="1"/>
    <s v="INDIVIDUAL"/>
    <x v="3"/>
    <x v="19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n v="7394"/>
  </r>
  <r>
    <x v="16244"/>
    <x v="8"/>
    <s v="INDIVIDUAL"/>
    <x v="3"/>
    <x v="12937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n v="6623"/>
  </r>
  <r>
    <x v="16245"/>
    <x v="1"/>
    <s v="INDIVIDUAL"/>
    <x v="8"/>
    <x v="12938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x v="6"/>
    <n v="11"/>
    <n v="4862"/>
  </r>
  <r>
    <x v="16246"/>
    <x v="8"/>
    <s v="INDIVIDUAL"/>
    <x v="8"/>
    <x v="779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n v="26399"/>
  </r>
  <r>
    <x v="16247"/>
    <x v="1"/>
    <s v="INDIVIDUAL"/>
    <x v="2"/>
    <x v="76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n v="3836"/>
  </r>
  <r>
    <x v="16248"/>
    <x v="1"/>
    <s v="INDIVIDUAL"/>
    <x v="5"/>
    <x v="12939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n v="23783"/>
  </r>
  <r>
    <x v="16249"/>
    <x v="1"/>
    <s v="INDIVIDUAL"/>
    <x v="7"/>
    <x v="12940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n v="12483"/>
  </r>
  <r>
    <x v="16250"/>
    <x v="1"/>
    <s v="INDIVIDUAL"/>
    <x v="1"/>
    <x v="12941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n v="14291"/>
  </r>
  <r>
    <x v="16251"/>
    <x v="18"/>
    <s v="INDIVIDUAL"/>
    <x v="0"/>
    <x v="12942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n v="13063"/>
  </r>
  <r>
    <x v="16252"/>
    <x v="5"/>
    <s v="INDIVIDUAL"/>
    <x v="0"/>
    <x v="12943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n v="14948"/>
  </r>
  <r>
    <x v="16253"/>
    <x v="38"/>
    <s v="INDIVIDUAL"/>
    <x v="0"/>
    <x v="6462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n v="2242"/>
  </r>
  <r>
    <x v="16254"/>
    <x v="1"/>
    <s v="INDIVIDUAL"/>
    <x v="0"/>
    <x v="3278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n v="10023"/>
  </r>
  <r>
    <x v="16255"/>
    <x v="8"/>
    <s v="INDIVIDUAL"/>
    <x v="4"/>
    <x v="12944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n v="7992"/>
  </r>
  <r>
    <x v="16256"/>
    <x v="16"/>
    <s v="INDIVIDUAL"/>
    <x v="3"/>
    <x v="19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n v="14372"/>
  </r>
  <r>
    <x v="16257"/>
    <x v="20"/>
    <s v="INDIVIDUAL"/>
    <x v="6"/>
    <x v="12945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n v="7478"/>
  </r>
  <r>
    <x v="16258"/>
    <x v="1"/>
    <s v="INDIVIDUAL"/>
    <x v="3"/>
    <x v="12946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n v="5315"/>
  </r>
  <r>
    <x v="16259"/>
    <x v="8"/>
    <s v="INDIVIDUAL"/>
    <x v="4"/>
    <x v="9627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n v="14441"/>
  </r>
  <r>
    <x v="16260"/>
    <x v="1"/>
    <s v="INDIVIDUAL"/>
    <x v="7"/>
    <x v="477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n v="2371"/>
  </r>
  <r>
    <x v="16261"/>
    <x v="19"/>
    <s v="INDIVIDUAL"/>
    <x v="0"/>
    <x v="1064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n v="1652"/>
  </r>
  <r>
    <x v="16262"/>
    <x v="1"/>
    <s v="INDIVIDUAL"/>
    <x v="0"/>
    <x v="12947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x v="497"/>
    <n v="16"/>
    <n v="1950"/>
  </r>
  <r>
    <x v="16263"/>
    <x v="20"/>
    <s v="INDIVIDUAL"/>
    <x v="7"/>
    <x v="938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n v="7093"/>
  </r>
  <r>
    <x v="16264"/>
    <x v="8"/>
    <s v="INDIVIDUAL"/>
    <x v="9"/>
    <x v="12948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n v="2647"/>
  </r>
  <r>
    <x v="16265"/>
    <x v="37"/>
    <s v="INDIVIDUAL"/>
    <x v="10"/>
    <x v="12949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n v="2090"/>
  </r>
  <r>
    <x v="16266"/>
    <x v="3"/>
    <s v="INDIVIDUAL"/>
    <x v="5"/>
    <x v="12950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n v="3385"/>
  </r>
  <r>
    <x v="16267"/>
    <x v="2"/>
    <s v="INDIVIDUAL"/>
    <x v="6"/>
    <x v="5590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x v="152"/>
    <n v="40"/>
    <n v="15106"/>
  </r>
  <r>
    <x v="16268"/>
    <x v="11"/>
    <s v="INDIVIDUAL"/>
    <x v="8"/>
    <x v="12951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n v="1675"/>
  </r>
  <r>
    <x v="16269"/>
    <x v="1"/>
    <s v="INDIVIDUAL"/>
    <x v="8"/>
    <x v="1187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n v="5650"/>
  </r>
  <r>
    <x v="16270"/>
    <x v="19"/>
    <s v="INDIVIDUAL"/>
    <x v="5"/>
    <x v="12952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n v="3766"/>
  </r>
  <r>
    <x v="16271"/>
    <x v="18"/>
    <s v="INDIVIDUAL"/>
    <x v="0"/>
    <x v="12953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n v="3689"/>
  </r>
  <r>
    <x v="16272"/>
    <x v="9"/>
    <s v="INDIVIDUAL"/>
    <x v="8"/>
    <x v="12954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n v="11433"/>
  </r>
  <r>
    <x v="16273"/>
    <x v="21"/>
    <s v="INDIVIDUAL"/>
    <x v="4"/>
    <x v="12955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n v="8254"/>
  </r>
  <r>
    <x v="16274"/>
    <x v="5"/>
    <s v="INDIVIDUAL"/>
    <x v="4"/>
    <x v="12956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x v="14"/>
    <n v="27"/>
    <n v="4049"/>
  </r>
  <r>
    <x v="16275"/>
    <x v="25"/>
    <s v="INDIVIDUAL"/>
    <x v="0"/>
    <x v="12957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n v="293"/>
  </r>
  <r>
    <x v="16276"/>
    <x v="37"/>
    <s v="INDIVIDUAL"/>
    <x v="6"/>
    <x v="12958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x v="73"/>
    <n v="9"/>
    <n v="159"/>
  </r>
  <r>
    <x v="16277"/>
    <x v="8"/>
    <s v="INDIVIDUAL"/>
    <x v="3"/>
    <x v="12959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x v="14"/>
    <n v="13"/>
    <n v="7866"/>
  </r>
  <r>
    <x v="16278"/>
    <x v="1"/>
    <s v="INDIVIDUAL"/>
    <x v="3"/>
    <x v="264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n v="5941"/>
  </r>
  <r>
    <x v="16279"/>
    <x v="1"/>
    <s v="INDIVIDUAL"/>
    <x v="2"/>
    <x v="12960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n v="3823"/>
  </r>
  <r>
    <x v="16280"/>
    <x v="9"/>
    <s v="INDIVIDUAL"/>
    <x v="5"/>
    <x v="12961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n v="937"/>
  </r>
  <r>
    <x v="16281"/>
    <x v="19"/>
    <s v="INDIVIDUAL"/>
    <x v="7"/>
    <x v="12962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n v="5778"/>
  </r>
  <r>
    <x v="16282"/>
    <x v="16"/>
    <s v="INDIVIDUAL"/>
    <x v="0"/>
    <x v="12963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n v="1426"/>
  </r>
  <r>
    <x v="16283"/>
    <x v="8"/>
    <s v="INDIVIDUAL"/>
    <x v="0"/>
    <x v="3652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n v="26174"/>
  </r>
  <r>
    <x v="16284"/>
    <x v="1"/>
    <s v="INDIVIDUAL"/>
    <x v="6"/>
    <x v="19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n v="13719"/>
  </r>
  <r>
    <x v="16285"/>
    <x v="19"/>
    <s v="INDIVIDUAL"/>
    <x v="4"/>
    <x v="12964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n v="2111"/>
  </r>
  <r>
    <x v="16286"/>
    <x v="8"/>
    <s v="INDIVIDUAL"/>
    <x v="3"/>
    <x v="12965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n v="37414"/>
  </r>
  <r>
    <x v="16287"/>
    <x v="20"/>
    <s v="INDIVIDUAL"/>
    <x v="3"/>
    <x v="12966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n v="26701"/>
  </r>
  <r>
    <x v="16288"/>
    <x v="1"/>
    <s v="INDIVIDUAL"/>
    <x v="8"/>
    <x v="12967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n v="15750"/>
  </r>
  <r>
    <x v="16289"/>
    <x v="33"/>
    <s v="INDIVIDUAL"/>
    <x v="4"/>
    <x v="12968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n v="10189"/>
  </r>
  <r>
    <x v="16290"/>
    <x v="1"/>
    <s v="INDIVIDUAL"/>
    <x v="0"/>
    <x v="528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n v="2434"/>
  </r>
  <r>
    <x v="16291"/>
    <x v="1"/>
    <s v="INDIVIDUAL"/>
    <x v="0"/>
    <x v="12969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x v="14"/>
    <n v="13"/>
    <n v="4887"/>
  </r>
  <r>
    <x v="16292"/>
    <x v="8"/>
    <s v="INDIVIDUAL"/>
    <x v="10"/>
    <x v="12970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n v="27049"/>
  </r>
  <r>
    <x v="16293"/>
    <x v="0"/>
    <s v="INDIVIDUAL"/>
    <x v="4"/>
    <x v="1297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n v="13392"/>
  </r>
  <r>
    <x v="16294"/>
    <x v="9"/>
    <s v="INDIVIDUAL"/>
    <x v="7"/>
    <x v="12972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n v="17337"/>
  </r>
  <r>
    <x v="16295"/>
    <x v="10"/>
    <s v="INDIVIDUAL"/>
    <x v="3"/>
    <x v="19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n v="11747"/>
  </r>
  <r>
    <x v="16296"/>
    <x v="18"/>
    <s v="INDIVIDUAL"/>
    <x v="0"/>
    <x v="12973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n v="3830"/>
  </r>
  <r>
    <x v="16297"/>
    <x v="2"/>
    <s v="INDIVIDUAL"/>
    <x v="6"/>
    <x v="12974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x v="8"/>
    <n v="27"/>
    <n v="27918"/>
  </r>
  <r>
    <x v="16298"/>
    <x v="32"/>
    <s v="INDIVIDUAL"/>
    <x v="9"/>
    <x v="12975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x v="231"/>
    <n v="19"/>
    <n v="23396"/>
  </r>
  <r>
    <x v="16299"/>
    <x v="3"/>
    <s v="INDIVIDUAL"/>
    <x v="9"/>
    <x v="11537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n v="8801"/>
  </r>
  <r>
    <x v="16300"/>
    <x v="8"/>
    <s v="INDIVIDUAL"/>
    <x v="3"/>
    <x v="1187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n v="15215"/>
  </r>
  <r>
    <x v="16301"/>
    <x v="1"/>
    <s v="INDIVIDUAL"/>
    <x v="4"/>
    <x v="12976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n v="5939"/>
  </r>
  <r>
    <x v="16302"/>
    <x v="1"/>
    <s v="INDIVIDUAL"/>
    <x v="4"/>
    <x v="12977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n v="23776"/>
  </r>
  <r>
    <x v="16303"/>
    <x v="2"/>
    <s v="INDIVIDUAL"/>
    <x v="0"/>
    <x v="604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n v="7134"/>
  </r>
  <r>
    <x v="16304"/>
    <x v="1"/>
    <s v="INDIVIDUAL"/>
    <x v="3"/>
    <x v="12978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n v="5306"/>
  </r>
  <r>
    <x v="16305"/>
    <x v="13"/>
    <s v="INDIVIDUAL"/>
    <x v="10"/>
    <x v="40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n v="1057"/>
  </r>
  <r>
    <x v="16306"/>
    <x v="18"/>
    <s v="INDIVIDUAL"/>
    <x v="4"/>
    <x v="12979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n v="4968"/>
  </r>
  <r>
    <x v="16307"/>
    <x v="1"/>
    <s v="INDIVIDUAL"/>
    <x v="8"/>
    <x v="12980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n v="14640"/>
  </r>
  <r>
    <x v="16308"/>
    <x v="0"/>
    <s v="INDIVIDUAL"/>
    <x v="0"/>
    <x v="12981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n v="2747"/>
  </r>
  <r>
    <x v="16309"/>
    <x v="9"/>
    <s v="INDIVIDUAL"/>
    <x v="0"/>
    <x v="12982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n v="20949"/>
  </r>
  <r>
    <x v="16310"/>
    <x v="2"/>
    <s v="INDIVIDUAL"/>
    <x v="3"/>
    <x v="12983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n v="975"/>
  </r>
  <r>
    <x v="16311"/>
    <x v="6"/>
    <s v="INDIVIDUAL"/>
    <x v="3"/>
    <x v="1187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n v="345"/>
  </r>
  <r>
    <x v="16312"/>
    <x v="25"/>
    <s v="INDIVIDUAL"/>
    <x v="6"/>
    <x v="12984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n v="6272"/>
  </r>
  <r>
    <x v="16313"/>
    <x v="5"/>
    <s v="INDIVIDUAL"/>
    <x v="6"/>
    <x v="12985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x v="120"/>
    <n v="22"/>
    <n v="3562"/>
  </r>
  <r>
    <x v="16314"/>
    <x v="38"/>
    <s v="INDIVIDUAL"/>
    <x v="7"/>
    <x v="12986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n v="482"/>
  </r>
  <r>
    <x v="16315"/>
    <x v="8"/>
    <s v="INDIVIDUAL"/>
    <x v="3"/>
    <x v="12987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x v="38"/>
    <n v="17"/>
    <n v="13431"/>
  </r>
  <r>
    <x v="16316"/>
    <x v="3"/>
    <s v="INDIVIDUAL"/>
    <x v="3"/>
    <x v="1187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n v="5111"/>
  </r>
  <r>
    <x v="16317"/>
    <x v="33"/>
    <s v="INDIVIDUAL"/>
    <x v="4"/>
    <x v="12988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n v="9290"/>
  </r>
  <r>
    <x v="16318"/>
    <x v="2"/>
    <s v="INDIVIDUAL"/>
    <x v="3"/>
    <x v="1326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n v="13719"/>
  </r>
  <r>
    <x v="16319"/>
    <x v="31"/>
    <s v="INDIVIDUAL"/>
    <x v="3"/>
    <x v="12989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n v="13986"/>
  </r>
  <r>
    <x v="16320"/>
    <x v="1"/>
    <s v="INDIVIDUAL"/>
    <x v="3"/>
    <x v="888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n v="4284"/>
  </r>
  <r>
    <x v="16321"/>
    <x v="1"/>
    <s v="INDIVIDUAL"/>
    <x v="5"/>
    <x v="12990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n v="2242"/>
  </r>
  <r>
    <x v="16322"/>
    <x v="9"/>
    <s v="INDIVIDUAL"/>
    <x v="4"/>
    <x v="440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n v="6302"/>
  </r>
  <r>
    <x v="16323"/>
    <x v="1"/>
    <s v="INDIVIDUAL"/>
    <x v="3"/>
    <x v="19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n v="6457"/>
  </r>
  <r>
    <x v="16324"/>
    <x v="22"/>
    <s v="INDIVIDUAL"/>
    <x v="6"/>
    <x v="19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n v="4364"/>
  </r>
  <r>
    <x v="16325"/>
    <x v="11"/>
    <s v="INDIVIDUAL"/>
    <x v="3"/>
    <x v="12991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n v="3698"/>
  </r>
  <r>
    <x v="16326"/>
    <x v="41"/>
    <s v="INDIVIDUAL"/>
    <x v="4"/>
    <x v="10809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n v="4105"/>
  </r>
  <r>
    <x v="16327"/>
    <x v="5"/>
    <s v="INDIVIDUAL"/>
    <x v="4"/>
    <x v="12992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x v="120"/>
    <n v="14"/>
    <n v="17838"/>
  </r>
  <r>
    <x v="16328"/>
    <x v="18"/>
    <s v="INDIVIDUAL"/>
    <x v="9"/>
    <x v="12993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n v="5826"/>
  </r>
  <r>
    <x v="16329"/>
    <x v="1"/>
    <s v="INDIVIDUAL"/>
    <x v="3"/>
    <x v="12994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n v="11099"/>
  </r>
  <r>
    <x v="16330"/>
    <x v="18"/>
    <s v="INDIVIDUAL"/>
    <x v="0"/>
    <x v="12995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n v="834"/>
  </r>
  <r>
    <x v="16331"/>
    <x v="26"/>
    <s v="INDIVIDUAL"/>
    <x v="3"/>
    <x v="12996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n v="1764"/>
  </r>
  <r>
    <x v="16332"/>
    <x v="1"/>
    <s v="INDIVIDUAL"/>
    <x v="8"/>
    <x v="12997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n v="3137"/>
  </r>
  <r>
    <x v="16333"/>
    <x v="5"/>
    <s v="INDIVIDUAL"/>
    <x v="0"/>
    <x v="12998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n v="3643"/>
  </r>
  <r>
    <x v="16334"/>
    <x v="1"/>
    <s v="INDIVIDUAL"/>
    <x v="7"/>
    <x v="3154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n v="7161"/>
  </r>
  <r>
    <x v="16335"/>
    <x v="0"/>
    <s v="INDIVIDUAL"/>
    <x v="6"/>
    <x v="2437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n v="14058"/>
  </r>
  <r>
    <x v="16336"/>
    <x v="12"/>
    <s v="INDIVIDUAL"/>
    <x v="6"/>
    <x v="12999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n v="3724"/>
  </r>
  <r>
    <x v="16337"/>
    <x v="1"/>
    <s v="INDIVIDUAL"/>
    <x v="6"/>
    <x v="13000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n v="26351"/>
  </r>
  <r>
    <x v="16338"/>
    <x v="32"/>
    <s v="INDIVIDUAL"/>
    <x v="6"/>
    <x v="13001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n v="25001"/>
  </r>
  <r>
    <x v="16339"/>
    <x v="2"/>
    <s v="INDIVIDUAL"/>
    <x v="6"/>
    <x v="874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n v="9937"/>
  </r>
  <r>
    <x v="16340"/>
    <x v="2"/>
    <s v="INDIVIDUAL"/>
    <x v="6"/>
    <x v="13002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n v="39426"/>
  </r>
  <r>
    <x v="16341"/>
    <x v="7"/>
    <s v="INDIVIDUAL"/>
    <x v="6"/>
    <x v="13003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n v="16985"/>
  </r>
  <r>
    <x v="16342"/>
    <x v="2"/>
    <s v="INDIVIDUAL"/>
    <x v="6"/>
    <x v="765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n v="13626"/>
  </r>
  <r>
    <x v="16343"/>
    <x v="1"/>
    <s v="INDIVIDUAL"/>
    <x v="3"/>
    <x v="13004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n v="15339"/>
  </r>
  <r>
    <x v="16344"/>
    <x v="21"/>
    <s v="INDIVIDUAL"/>
    <x v="3"/>
    <x v="13005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n v="14271"/>
  </r>
  <r>
    <x v="16345"/>
    <x v="0"/>
    <s v="INDIVIDUAL"/>
    <x v="3"/>
    <x v="13006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n v="4836"/>
  </r>
  <r>
    <x v="16346"/>
    <x v="8"/>
    <s v="INDIVIDUAL"/>
    <x v="3"/>
    <x v="6178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n v="16434"/>
  </r>
  <r>
    <x v="16347"/>
    <x v="1"/>
    <s v="INDIVIDUAL"/>
    <x v="3"/>
    <x v="13007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n v="2099"/>
  </r>
  <r>
    <x v="16348"/>
    <x v="2"/>
    <s v="INDIVIDUAL"/>
    <x v="3"/>
    <x v="13008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n v="8762"/>
  </r>
  <r>
    <x v="16349"/>
    <x v="1"/>
    <s v="INDIVIDUAL"/>
    <x v="3"/>
    <x v="13009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n v="13148"/>
  </r>
  <r>
    <x v="16350"/>
    <x v="2"/>
    <s v="INDIVIDUAL"/>
    <x v="3"/>
    <x v="13010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n v="9933"/>
  </r>
  <r>
    <x v="16351"/>
    <x v="17"/>
    <s v="INDIVIDUAL"/>
    <x v="3"/>
    <x v="4239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n v="13148"/>
  </r>
  <r>
    <x v="16352"/>
    <x v="19"/>
    <s v="INDIVIDUAL"/>
    <x v="3"/>
    <x v="13011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n v="15201"/>
  </r>
  <r>
    <x v="16353"/>
    <x v="8"/>
    <s v="INDIVIDUAL"/>
    <x v="3"/>
    <x v="13012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n v="26084"/>
  </r>
  <r>
    <x v="16354"/>
    <x v="4"/>
    <s v="INDIVIDUAL"/>
    <x v="3"/>
    <x v="13013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n v="13264"/>
  </r>
  <r>
    <x v="16355"/>
    <x v="1"/>
    <s v="INDIVIDUAL"/>
    <x v="3"/>
    <x v="13014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n v="11053"/>
  </r>
  <r>
    <x v="16356"/>
    <x v="26"/>
    <s v="INDIVIDUAL"/>
    <x v="3"/>
    <x v="8216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x v="14"/>
    <n v="25"/>
    <n v="10788"/>
  </r>
  <r>
    <x v="16357"/>
    <x v="20"/>
    <s v="INDIVIDUAL"/>
    <x v="3"/>
    <x v="13015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x v="192"/>
    <n v="34"/>
    <n v="11737"/>
  </r>
  <r>
    <x v="16358"/>
    <x v="1"/>
    <s v="INDIVIDUAL"/>
    <x v="3"/>
    <x v="13016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n v="33160"/>
  </r>
  <r>
    <x v="16359"/>
    <x v="38"/>
    <s v="INDIVIDUAL"/>
    <x v="3"/>
    <x v="13017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n v="25070"/>
  </r>
  <r>
    <x v="16360"/>
    <x v="2"/>
    <s v="INDIVIDUAL"/>
    <x v="3"/>
    <x v="13018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n v="4328"/>
  </r>
  <r>
    <x v="16361"/>
    <x v="1"/>
    <s v="INDIVIDUAL"/>
    <x v="3"/>
    <x v="13019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n v="17496"/>
  </r>
  <r>
    <x v="16362"/>
    <x v="31"/>
    <s v="INDIVIDUAL"/>
    <x v="3"/>
    <x v="13020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n v="16253"/>
  </r>
  <r>
    <x v="16363"/>
    <x v="26"/>
    <s v="INDIVIDUAL"/>
    <x v="3"/>
    <x v="13021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n v="28033"/>
  </r>
  <r>
    <x v="16364"/>
    <x v="5"/>
    <s v="INDIVIDUAL"/>
    <x v="3"/>
    <x v="477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n v="13101"/>
  </r>
  <r>
    <x v="16365"/>
    <x v="38"/>
    <s v="INDIVIDUAL"/>
    <x v="3"/>
    <x v="13022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x v="14"/>
    <n v="40"/>
    <n v="10918"/>
  </r>
  <r>
    <x v="16366"/>
    <x v="20"/>
    <s v="INDIVIDUAL"/>
    <x v="3"/>
    <x v="1259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n v="11210"/>
  </r>
  <r>
    <x v="16367"/>
    <x v="0"/>
    <s v="INDIVIDUAL"/>
    <x v="3"/>
    <x v="13023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n v="31360"/>
  </r>
  <r>
    <x v="16368"/>
    <x v="4"/>
    <s v="INDIVIDUAL"/>
    <x v="3"/>
    <x v="13024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n v="7513"/>
  </r>
  <r>
    <x v="16369"/>
    <x v="5"/>
    <s v="INDIVIDUAL"/>
    <x v="3"/>
    <x v="13025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n v="11804"/>
  </r>
  <r>
    <x v="16370"/>
    <x v="37"/>
    <s v="INDIVIDUAL"/>
    <x v="3"/>
    <x v="13026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n v="11239"/>
  </r>
  <r>
    <x v="16371"/>
    <x v="29"/>
    <s v="INDIVIDUAL"/>
    <x v="3"/>
    <x v="13027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n v="8912"/>
  </r>
  <r>
    <x v="16372"/>
    <x v="18"/>
    <s v="INDIVIDUAL"/>
    <x v="3"/>
    <x v="13028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n v="27866"/>
  </r>
  <r>
    <x v="16373"/>
    <x v="8"/>
    <s v="INDIVIDUAL"/>
    <x v="3"/>
    <x v="13029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n v="10026"/>
  </r>
  <r>
    <x v="16374"/>
    <x v="2"/>
    <s v="INDIVIDUAL"/>
    <x v="3"/>
    <x v="13030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n v="11631"/>
  </r>
  <r>
    <x v="16375"/>
    <x v="5"/>
    <s v="INDIVIDUAL"/>
    <x v="3"/>
    <x v="13031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x v="28"/>
    <n v="23"/>
    <n v="24640"/>
  </r>
  <r>
    <x v="16376"/>
    <x v="1"/>
    <s v="INDIVIDUAL"/>
    <x v="3"/>
    <x v="13032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n v="20284"/>
  </r>
  <r>
    <x v="16377"/>
    <x v="18"/>
    <s v="INDIVIDUAL"/>
    <x v="3"/>
    <x v="13033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n v="18991"/>
  </r>
  <r>
    <x v="16378"/>
    <x v="8"/>
    <s v="INDIVIDUAL"/>
    <x v="3"/>
    <x v="3798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n v="1981"/>
  </r>
  <r>
    <x v="16379"/>
    <x v="1"/>
    <s v="INDIVIDUAL"/>
    <x v="3"/>
    <x v="604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n v="8905"/>
  </r>
  <r>
    <x v="16380"/>
    <x v="13"/>
    <s v="INDIVIDUAL"/>
    <x v="3"/>
    <x v="19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n v="13517"/>
  </r>
  <r>
    <x v="16381"/>
    <x v="3"/>
    <s v="INDIVIDUAL"/>
    <x v="3"/>
    <x v="13034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n v="15529"/>
  </r>
  <r>
    <x v="16382"/>
    <x v="39"/>
    <s v="INDIVIDUAL"/>
    <x v="3"/>
    <x v="13035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n v="22529"/>
  </r>
  <r>
    <x v="16383"/>
    <x v="30"/>
    <s v="INDIVIDUAL"/>
    <x v="3"/>
    <x v="13036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n v="12422"/>
  </r>
  <r>
    <x v="16384"/>
    <x v="1"/>
    <s v="INDIVIDUAL"/>
    <x v="3"/>
    <x v="13037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x v="120"/>
    <n v="34"/>
    <n v="19660"/>
  </r>
  <r>
    <x v="16385"/>
    <x v="35"/>
    <s v="INDIVIDUAL"/>
    <x v="3"/>
    <x v="13038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n v="13517"/>
  </r>
  <r>
    <x v="16386"/>
    <x v="2"/>
    <s v="INDIVIDUAL"/>
    <x v="3"/>
    <x v="98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n v="15845"/>
  </r>
  <r>
    <x v="16387"/>
    <x v="8"/>
    <s v="INDIVIDUAL"/>
    <x v="3"/>
    <x v="8602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n v="17573"/>
  </r>
  <r>
    <x v="16388"/>
    <x v="30"/>
    <s v="INDIVIDUAL"/>
    <x v="3"/>
    <x v="13039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n v="25750"/>
  </r>
  <r>
    <x v="16389"/>
    <x v="1"/>
    <s v="INDIVIDUAL"/>
    <x v="3"/>
    <x v="13040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n v="20268"/>
  </r>
  <r>
    <x v="16390"/>
    <x v="31"/>
    <s v="INDIVIDUAL"/>
    <x v="3"/>
    <x v="13020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n v="10555"/>
  </r>
  <r>
    <x v="16391"/>
    <x v="16"/>
    <s v="INDIVIDUAL"/>
    <x v="3"/>
    <x v="13041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n v="8957"/>
  </r>
  <r>
    <x v="16392"/>
    <x v="33"/>
    <s v="INDIVIDUAL"/>
    <x v="3"/>
    <x v="13042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n v="14596"/>
  </r>
  <r>
    <x v="16393"/>
    <x v="2"/>
    <s v="INDIVIDUAL"/>
    <x v="3"/>
    <x v="12903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n v="16896"/>
  </r>
  <r>
    <x v="16394"/>
    <x v="21"/>
    <s v="INDIVIDUAL"/>
    <x v="3"/>
    <x v="13043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n v="4587"/>
  </r>
  <r>
    <x v="16395"/>
    <x v="9"/>
    <s v="INDIVIDUAL"/>
    <x v="3"/>
    <x v="579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n v="13293"/>
  </r>
  <r>
    <x v="16396"/>
    <x v="32"/>
    <s v="INDIVIDUAL"/>
    <x v="3"/>
    <x v="13044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n v="32598"/>
  </r>
  <r>
    <x v="16397"/>
    <x v="43"/>
    <s v="INDIVIDUAL"/>
    <x v="3"/>
    <x v="19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n v="20276"/>
  </r>
  <r>
    <x v="16398"/>
    <x v="25"/>
    <s v="INDIVIDUAL"/>
    <x v="3"/>
    <x v="4294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x v="120"/>
    <n v="35"/>
    <n v="21406"/>
  </r>
  <r>
    <x v="16399"/>
    <x v="2"/>
    <s v="INDIVIDUAL"/>
    <x v="3"/>
    <x v="12027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n v="21943"/>
  </r>
  <r>
    <x v="16400"/>
    <x v="1"/>
    <s v="INDIVIDUAL"/>
    <x v="3"/>
    <x v="13045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n v="13843"/>
  </r>
  <r>
    <x v="16401"/>
    <x v="26"/>
    <s v="INDIVIDUAL"/>
    <x v="3"/>
    <x v="2180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n v="8440"/>
  </r>
  <r>
    <x v="16402"/>
    <x v="32"/>
    <s v="INDIVIDUAL"/>
    <x v="3"/>
    <x v="5143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n v="17955"/>
  </r>
  <r>
    <x v="16403"/>
    <x v="25"/>
    <s v="INDIVIDUAL"/>
    <x v="3"/>
    <x v="6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n v="16708"/>
  </r>
  <r>
    <x v="16404"/>
    <x v="1"/>
    <s v="INDIVIDUAL"/>
    <x v="3"/>
    <x v="13046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n v="5373"/>
  </r>
  <r>
    <x v="16405"/>
    <x v="0"/>
    <s v="INDIVIDUAL"/>
    <x v="3"/>
    <x v="63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n v="22393"/>
  </r>
  <r>
    <x v="16406"/>
    <x v="5"/>
    <s v="INDIVIDUAL"/>
    <x v="3"/>
    <x v="528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n v="10138"/>
  </r>
  <r>
    <x v="16407"/>
    <x v="44"/>
    <s v="INDIVIDUAL"/>
    <x v="3"/>
    <x v="13047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n v="16987"/>
  </r>
  <r>
    <x v="16408"/>
    <x v="1"/>
    <s v="INDIVIDUAL"/>
    <x v="3"/>
    <x v="1508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n v="13514"/>
  </r>
  <r>
    <x v="16409"/>
    <x v="1"/>
    <s v="INDIVIDUAL"/>
    <x v="3"/>
    <x v="13048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n v="15413"/>
  </r>
  <r>
    <x v="16410"/>
    <x v="2"/>
    <s v="INDIVIDUAL"/>
    <x v="3"/>
    <x v="13049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n v="10043"/>
  </r>
  <r>
    <x v="16411"/>
    <x v="1"/>
    <s v="INDIVIDUAL"/>
    <x v="3"/>
    <x v="13050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n v="29543"/>
  </r>
  <r>
    <x v="16412"/>
    <x v="14"/>
    <s v="INDIVIDUAL"/>
    <x v="3"/>
    <x v="13051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n v="12574"/>
  </r>
  <r>
    <x v="16413"/>
    <x v="19"/>
    <s v="INDIVIDUAL"/>
    <x v="3"/>
    <x v="13052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n v="16596"/>
  </r>
  <r>
    <x v="16414"/>
    <x v="37"/>
    <s v="INDIVIDUAL"/>
    <x v="3"/>
    <x v="13053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n v="5500"/>
  </r>
  <r>
    <x v="16415"/>
    <x v="2"/>
    <s v="INDIVIDUAL"/>
    <x v="3"/>
    <x v="13054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n v="18863"/>
  </r>
  <r>
    <x v="16416"/>
    <x v="25"/>
    <s v="INDIVIDUAL"/>
    <x v="3"/>
    <x v="13055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n v="8109"/>
  </r>
  <r>
    <x v="16417"/>
    <x v="9"/>
    <s v="INDIVIDUAL"/>
    <x v="3"/>
    <x v="13056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n v="16883"/>
  </r>
  <r>
    <x v="16418"/>
    <x v="23"/>
    <s v="INDIVIDUAL"/>
    <x v="3"/>
    <x v="6663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n v="22047"/>
  </r>
  <r>
    <x v="16419"/>
    <x v="16"/>
    <s v="INDIVIDUAL"/>
    <x v="3"/>
    <x v="13057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n v="9740"/>
  </r>
  <r>
    <x v="16420"/>
    <x v="21"/>
    <s v="INDIVIDUAL"/>
    <x v="3"/>
    <x v="803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n v="16020"/>
  </r>
  <r>
    <x v="16421"/>
    <x v="5"/>
    <s v="INDIVIDUAL"/>
    <x v="3"/>
    <x v="13058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n v="16275"/>
  </r>
  <r>
    <x v="16422"/>
    <x v="19"/>
    <s v="INDIVIDUAL"/>
    <x v="3"/>
    <x v="5360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x v="638"/>
    <n v="30"/>
    <n v="15898"/>
  </r>
  <r>
    <x v="16423"/>
    <x v="2"/>
    <s v="INDIVIDUAL"/>
    <x v="3"/>
    <x v="13059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n v="3670"/>
  </r>
  <r>
    <x v="16424"/>
    <x v="25"/>
    <s v="INDIVIDUAL"/>
    <x v="3"/>
    <x v="634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n v="17755"/>
  </r>
  <r>
    <x v="16425"/>
    <x v="6"/>
    <s v="INDIVIDUAL"/>
    <x v="3"/>
    <x v="971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n v="17984"/>
  </r>
  <r>
    <x v="16426"/>
    <x v="41"/>
    <s v="INDIVIDUAL"/>
    <x v="8"/>
    <x v="11004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n v="15777"/>
  </r>
  <r>
    <x v="16427"/>
    <x v="2"/>
    <s v="INDIVIDUAL"/>
    <x v="8"/>
    <x v="13060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n v="16241"/>
  </r>
  <r>
    <x v="16428"/>
    <x v="22"/>
    <s v="INDIVIDUAL"/>
    <x v="8"/>
    <x v="13061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n v="10859"/>
  </r>
  <r>
    <x v="16429"/>
    <x v="38"/>
    <s v="INDIVIDUAL"/>
    <x v="8"/>
    <x v="705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n v="9765"/>
  </r>
  <r>
    <x v="16430"/>
    <x v="13"/>
    <s v="INDIVIDUAL"/>
    <x v="8"/>
    <x v="13062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n v="23688"/>
  </r>
  <r>
    <x v="16431"/>
    <x v="19"/>
    <s v="INDIVIDUAL"/>
    <x v="8"/>
    <x v="13063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n v="26526"/>
  </r>
  <r>
    <x v="16432"/>
    <x v="33"/>
    <s v="INDIVIDUAL"/>
    <x v="8"/>
    <x v="13064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n v="24991"/>
  </r>
  <r>
    <x v="16433"/>
    <x v="0"/>
    <s v="INDIVIDUAL"/>
    <x v="8"/>
    <x v="808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n v="10500"/>
  </r>
  <r>
    <x v="16434"/>
    <x v="9"/>
    <s v="INDIVIDUAL"/>
    <x v="8"/>
    <x v="13065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n v="24469"/>
  </r>
  <r>
    <x v="16435"/>
    <x v="23"/>
    <s v="INDIVIDUAL"/>
    <x v="8"/>
    <x v="13066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x v="120"/>
    <n v="23"/>
    <n v="13311"/>
  </r>
  <r>
    <x v="16436"/>
    <x v="38"/>
    <s v="INDIVIDUAL"/>
    <x v="8"/>
    <x v="1074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n v="33559"/>
  </r>
  <r>
    <x v="16437"/>
    <x v="2"/>
    <s v="INDIVIDUAL"/>
    <x v="8"/>
    <x v="13067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n v="16472"/>
  </r>
  <r>
    <x v="16438"/>
    <x v="18"/>
    <s v="INDIVIDUAL"/>
    <x v="8"/>
    <x v="13068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n v="13268"/>
  </r>
  <r>
    <x v="16439"/>
    <x v="5"/>
    <s v="INDIVIDUAL"/>
    <x v="8"/>
    <x v="13069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n v="14640"/>
  </r>
  <r>
    <x v="16440"/>
    <x v="25"/>
    <s v="INDIVIDUAL"/>
    <x v="8"/>
    <x v="13070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n v="3236"/>
  </r>
  <r>
    <x v="16441"/>
    <x v="16"/>
    <s v="INDIVIDUAL"/>
    <x v="8"/>
    <x v="13071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n v="11105"/>
  </r>
  <r>
    <x v="16442"/>
    <x v="19"/>
    <s v="INDIVIDUAL"/>
    <x v="8"/>
    <x v="13072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n v="40009"/>
  </r>
  <r>
    <x v="16443"/>
    <x v="2"/>
    <s v="INDIVIDUAL"/>
    <x v="8"/>
    <x v="13073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n v="4996"/>
  </r>
  <r>
    <x v="16444"/>
    <x v="21"/>
    <s v="INDIVIDUAL"/>
    <x v="4"/>
    <x v="13074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n v="5444"/>
  </r>
  <r>
    <x v="16445"/>
    <x v="1"/>
    <s v="INDIVIDUAL"/>
    <x v="4"/>
    <x v="13075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n v="6436"/>
  </r>
  <r>
    <x v="16446"/>
    <x v="1"/>
    <s v="INDIVIDUAL"/>
    <x v="4"/>
    <x v="13076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n v="3222"/>
  </r>
  <r>
    <x v="16447"/>
    <x v="9"/>
    <s v="INDIVIDUAL"/>
    <x v="4"/>
    <x v="13077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n v="5138"/>
  </r>
  <r>
    <x v="16448"/>
    <x v="1"/>
    <s v="INDIVIDUAL"/>
    <x v="4"/>
    <x v="13078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n v="11197"/>
  </r>
  <r>
    <x v="16449"/>
    <x v="12"/>
    <s v="INDIVIDUAL"/>
    <x v="4"/>
    <x v="13079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n v="10179"/>
  </r>
  <r>
    <x v="16450"/>
    <x v="12"/>
    <s v="INDIVIDUAL"/>
    <x v="4"/>
    <x v="13080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n v="13396"/>
  </r>
  <r>
    <x v="16451"/>
    <x v="20"/>
    <s v="INDIVIDUAL"/>
    <x v="4"/>
    <x v="13081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n v="24571"/>
  </r>
  <r>
    <x v="16452"/>
    <x v="31"/>
    <s v="INDIVIDUAL"/>
    <x v="4"/>
    <x v="3159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n v="14589"/>
  </r>
  <r>
    <x v="16453"/>
    <x v="33"/>
    <s v="INDIVIDUAL"/>
    <x v="4"/>
    <x v="19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n v="15629"/>
  </r>
  <r>
    <x v="16454"/>
    <x v="1"/>
    <s v="INDIVIDUAL"/>
    <x v="4"/>
    <x v="13082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x v="2"/>
    <n v="30"/>
    <n v="8115"/>
  </r>
  <r>
    <x v="16455"/>
    <x v="44"/>
    <s v="INDIVIDUAL"/>
    <x v="4"/>
    <x v="13083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n v="17035"/>
  </r>
  <r>
    <x v="16456"/>
    <x v="5"/>
    <s v="INDIVIDUAL"/>
    <x v="4"/>
    <x v="6959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n v="11219"/>
  </r>
  <r>
    <x v="16457"/>
    <x v="37"/>
    <s v="INDIVIDUAL"/>
    <x v="4"/>
    <x v="4162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n v="22202"/>
  </r>
  <r>
    <x v="16458"/>
    <x v="2"/>
    <s v="INDIVIDUAL"/>
    <x v="4"/>
    <x v="6757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n v="19601"/>
  </r>
  <r>
    <x v="16459"/>
    <x v="19"/>
    <s v="INDIVIDUAL"/>
    <x v="4"/>
    <x v="13084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n v="11363"/>
  </r>
  <r>
    <x v="16460"/>
    <x v="4"/>
    <s v="INDIVIDUAL"/>
    <x v="4"/>
    <x v="13085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n v="20453"/>
  </r>
  <r>
    <x v="16461"/>
    <x v="1"/>
    <s v="INDIVIDUAL"/>
    <x v="4"/>
    <x v="1954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n v="13470"/>
  </r>
  <r>
    <x v="16462"/>
    <x v="32"/>
    <s v="INDIVIDUAL"/>
    <x v="4"/>
    <x v="13086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n v="19435"/>
  </r>
  <r>
    <x v="16463"/>
    <x v="9"/>
    <s v="INDIVIDUAL"/>
    <x v="2"/>
    <x v="13087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n v="12796"/>
  </r>
  <r>
    <x v="16464"/>
    <x v="33"/>
    <s v="INDIVIDUAL"/>
    <x v="2"/>
    <x v="13088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n v="9920"/>
  </r>
  <r>
    <x v="16465"/>
    <x v="1"/>
    <s v="INDIVIDUAL"/>
    <x v="2"/>
    <x v="13089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n v="12684"/>
  </r>
  <r>
    <x v="16466"/>
    <x v="2"/>
    <s v="INDIVIDUAL"/>
    <x v="2"/>
    <x v="13090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n v="7599"/>
  </r>
  <r>
    <x v="16467"/>
    <x v="5"/>
    <s v="INDIVIDUAL"/>
    <x v="2"/>
    <x v="13091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n v="19264"/>
  </r>
  <r>
    <x v="16468"/>
    <x v="1"/>
    <s v="INDIVIDUAL"/>
    <x v="2"/>
    <x v="13092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n v="19040"/>
  </r>
  <r>
    <x v="16469"/>
    <x v="0"/>
    <s v="INDIVIDUAL"/>
    <x v="2"/>
    <x v="13093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n v="24297"/>
  </r>
  <r>
    <x v="16470"/>
    <x v="20"/>
    <s v="INDIVIDUAL"/>
    <x v="2"/>
    <x v="1303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n v="13748"/>
  </r>
  <r>
    <x v="16471"/>
    <x v="7"/>
    <s v="INDIVIDUAL"/>
    <x v="2"/>
    <x v="286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n v="6061"/>
  </r>
  <r>
    <x v="16472"/>
    <x v="2"/>
    <s v="INDIVIDUAL"/>
    <x v="2"/>
    <x v="13094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n v="3671"/>
  </r>
  <r>
    <x v="16473"/>
    <x v="26"/>
    <s v="INDIVIDUAL"/>
    <x v="2"/>
    <x v="13095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n v="39188"/>
  </r>
  <r>
    <x v="16474"/>
    <x v="29"/>
    <s v="INDIVIDUAL"/>
    <x v="2"/>
    <x v="13096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n v="16795"/>
  </r>
  <r>
    <x v="16475"/>
    <x v="23"/>
    <s v="INDIVIDUAL"/>
    <x v="2"/>
    <x v="13097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n v="10344"/>
  </r>
  <r>
    <x v="16476"/>
    <x v="2"/>
    <s v="INDIVIDUAL"/>
    <x v="2"/>
    <x v="11286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n v="10688"/>
  </r>
  <r>
    <x v="16477"/>
    <x v="29"/>
    <s v="INDIVIDUAL"/>
    <x v="2"/>
    <x v="13098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n v="22529"/>
  </r>
  <r>
    <x v="16478"/>
    <x v="26"/>
    <s v="INDIVIDUAL"/>
    <x v="2"/>
    <x v="13099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n v="26495"/>
  </r>
  <r>
    <x v="16479"/>
    <x v="2"/>
    <s v="INDIVIDUAL"/>
    <x v="2"/>
    <x v="10897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n v="11198"/>
  </r>
  <r>
    <x v="16480"/>
    <x v="2"/>
    <s v="INDIVIDUAL"/>
    <x v="2"/>
    <x v="19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n v="27033"/>
  </r>
  <r>
    <x v="16481"/>
    <x v="25"/>
    <s v="INDIVIDUAL"/>
    <x v="2"/>
    <x v="13100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n v="11252"/>
  </r>
  <r>
    <x v="16482"/>
    <x v="1"/>
    <s v="INDIVIDUAL"/>
    <x v="2"/>
    <x v="13101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n v="14218"/>
  </r>
  <r>
    <x v="16483"/>
    <x v="5"/>
    <s v="INDIVIDUAL"/>
    <x v="2"/>
    <x v="13102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n v="3431"/>
  </r>
  <r>
    <x v="16484"/>
    <x v="5"/>
    <s v="INDIVIDUAL"/>
    <x v="2"/>
    <x v="13103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n v="8068"/>
  </r>
  <r>
    <x v="16485"/>
    <x v="2"/>
    <s v="INDIVIDUAL"/>
    <x v="2"/>
    <x v="13104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n v="22077"/>
  </r>
  <r>
    <x v="16486"/>
    <x v="25"/>
    <s v="INDIVIDUAL"/>
    <x v="2"/>
    <x v="4171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n v="4272"/>
  </r>
  <r>
    <x v="16487"/>
    <x v="2"/>
    <s v="INDIVIDUAL"/>
    <x v="5"/>
    <x v="13090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n v="5640"/>
  </r>
  <r>
    <x v="16488"/>
    <x v="37"/>
    <s v="INDIVIDUAL"/>
    <x v="5"/>
    <x v="19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n v="8443"/>
  </r>
  <r>
    <x v="16489"/>
    <x v="26"/>
    <s v="INDIVIDUAL"/>
    <x v="5"/>
    <x v="13105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n v="8052"/>
  </r>
  <r>
    <x v="16490"/>
    <x v="22"/>
    <s v="INDIVIDUAL"/>
    <x v="5"/>
    <x v="1178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n v="13604"/>
  </r>
  <r>
    <x v="16491"/>
    <x v="25"/>
    <s v="INDIVIDUAL"/>
    <x v="5"/>
    <x v="76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n v="10263"/>
  </r>
  <r>
    <x v="16492"/>
    <x v="25"/>
    <s v="INDIVIDUAL"/>
    <x v="5"/>
    <x v="844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n v="27589"/>
  </r>
  <r>
    <x v="16493"/>
    <x v="2"/>
    <s v="INDIVIDUAL"/>
    <x v="5"/>
    <x v="13106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n v="15680"/>
  </r>
  <r>
    <x v="16494"/>
    <x v="33"/>
    <s v="INDIVIDUAL"/>
    <x v="5"/>
    <x v="13107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n v="17213"/>
  </r>
  <r>
    <x v="16495"/>
    <x v="26"/>
    <s v="INDIVIDUAL"/>
    <x v="5"/>
    <x v="13108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n v="39426"/>
  </r>
  <r>
    <x v="16496"/>
    <x v="23"/>
    <s v="INDIVIDUAL"/>
    <x v="5"/>
    <x v="13109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n v="13175"/>
  </r>
  <r>
    <x v="16497"/>
    <x v="5"/>
    <s v="INDIVIDUAL"/>
    <x v="5"/>
    <x v="874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n v="13514"/>
  </r>
  <r>
    <x v="16498"/>
    <x v="8"/>
    <s v="INDIVIDUAL"/>
    <x v="5"/>
    <x v="634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n v="15834"/>
  </r>
  <r>
    <x v="16499"/>
    <x v="20"/>
    <s v="INDIVIDUAL"/>
    <x v="7"/>
    <x v="477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n v="12532"/>
  </r>
  <r>
    <x v="16500"/>
    <x v="18"/>
    <s v="INDIVIDUAL"/>
    <x v="7"/>
    <x v="13110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n v="10699"/>
  </r>
  <r>
    <x v="16501"/>
    <x v="0"/>
    <s v="INDIVIDUAL"/>
    <x v="7"/>
    <x v="19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n v="8373"/>
  </r>
  <r>
    <x v="16502"/>
    <x v="3"/>
    <s v="INDIVIDUAL"/>
    <x v="7"/>
    <x v="11086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n v="14135"/>
  </r>
  <r>
    <x v="16503"/>
    <x v="29"/>
    <s v="INDIVIDUAL"/>
    <x v="7"/>
    <x v="13111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n v="7278"/>
  </r>
  <r>
    <x v="16504"/>
    <x v="21"/>
    <s v="INDIVIDUAL"/>
    <x v="7"/>
    <x v="13112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n v="38696"/>
  </r>
  <r>
    <x v="16505"/>
    <x v="1"/>
    <s v="INDIVIDUAL"/>
    <x v="7"/>
    <x v="13113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n v="13388"/>
  </r>
  <r>
    <x v="16506"/>
    <x v="5"/>
    <s v="INDIVIDUAL"/>
    <x v="7"/>
    <x v="13114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n v="26872"/>
  </r>
  <r>
    <x v="16507"/>
    <x v="8"/>
    <s v="INDIVIDUAL"/>
    <x v="7"/>
    <x v="634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n v="32007"/>
  </r>
  <r>
    <x v="16508"/>
    <x v="20"/>
    <s v="INDIVIDUAL"/>
    <x v="7"/>
    <x v="4098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n v="9010"/>
  </r>
  <r>
    <x v="16509"/>
    <x v="34"/>
    <s v="INDIVIDUAL"/>
    <x v="7"/>
    <x v="13115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n v="12973"/>
  </r>
  <r>
    <x v="16510"/>
    <x v="25"/>
    <s v="INDIVIDUAL"/>
    <x v="7"/>
    <x v="13116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n v="7409"/>
  </r>
  <r>
    <x v="16511"/>
    <x v="34"/>
    <s v="INDIVIDUAL"/>
    <x v="9"/>
    <x v="13117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x v="28"/>
    <n v="34"/>
    <n v="24640"/>
  </r>
  <r>
    <x v="16512"/>
    <x v="1"/>
    <s v="INDIVIDUAL"/>
    <x v="9"/>
    <x v="13118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n v="13397"/>
  </r>
  <r>
    <x v="16513"/>
    <x v="1"/>
    <s v="INDIVIDUAL"/>
    <x v="9"/>
    <x v="13119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n v="16878"/>
  </r>
  <r>
    <x v="16514"/>
    <x v="18"/>
    <s v="INDIVIDUAL"/>
    <x v="9"/>
    <x v="13120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n v="16235"/>
  </r>
  <r>
    <x v="16515"/>
    <x v="1"/>
    <s v="INDIVIDUAL"/>
    <x v="9"/>
    <x v="4213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n v="1934"/>
  </r>
  <r>
    <x v="16516"/>
    <x v="32"/>
    <s v="INDIVIDUAL"/>
    <x v="9"/>
    <x v="13121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n v="38243"/>
  </r>
  <r>
    <x v="16517"/>
    <x v="22"/>
    <s v="INDIVIDUAL"/>
    <x v="9"/>
    <x v="13122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n v="6256"/>
  </r>
  <r>
    <x v="16518"/>
    <x v="18"/>
    <s v="INDIVIDUAL"/>
    <x v="10"/>
    <x v="9868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n v="13422"/>
  </r>
  <r>
    <x v="16519"/>
    <x v="19"/>
    <s v="INDIVIDUAL"/>
    <x v="10"/>
    <x v="1567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n v="8911"/>
  </r>
  <r>
    <x v="16520"/>
    <x v="32"/>
    <s v="INDIVIDUAL"/>
    <x v="10"/>
    <x v="19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n v="9398"/>
  </r>
  <r>
    <x v="16521"/>
    <x v="29"/>
    <s v="INDIVIDUAL"/>
    <x v="10"/>
    <x v="13123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x v="520"/>
    <n v="40"/>
    <n v="30180"/>
  </r>
  <r>
    <x v="16522"/>
    <x v="13"/>
    <s v="INDIVIDUAL"/>
    <x v="10"/>
    <x v="13124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n v="18741"/>
  </r>
  <r>
    <x v="16523"/>
    <x v="17"/>
    <s v="INDIVIDUAL"/>
    <x v="10"/>
    <x v="13125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n v="39426"/>
  </r>
  <r>
    <x v="16524"/>
    <x v="1"/>
    <s v="INDIVIDUAL"/>
    <x v="10"/>
    <x v="13126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n v="35981"/>
  </r>
  <r>
    <x v="16525"/>
    <x v="17"/>
    <s v="INDIVIDUAL"/>
    <x v="10"/>
    <x v="13127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n v="9238"/>
  </r>
  <r>
    <x v="16526"/>
    <x v="1"/>
    <s v="INDIVIDUAL"/>
    <x v="10"/>
    <x v="13128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n v="14493"/>
  </r>
  <r>
    <x v="16527"/>
    <x v="5"/>
    <s v="INDIVIDUAL"/>
    <x v="10"/>
    <x v="40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n v="9080"/>
  </r>
  <r>
    <x v="16528"/>
    <x v="23"/>
    <s v="INDIVIDUAL"/>
    <x v="10"/>
    <x v="401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n v="16669"/>
  </r>
  <r>
    <x v="16529"/>
    <x v="32"/>
    <s v="INDIVIDUAL"/>
    <x v="10"/>
    <x v="6925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n v="11442"/>
  </r>
  <r>
    <x v="16530"/>
    <x v="5"/>
    <s v="INDIVIDUAL"/>
    <x v="10"/>
    <x v="13129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n v="9927"/>
  </r>
  <r>
    <x v="16531"/>
    <x v="38"/>
    <s v="INDIVIDUAL"/>
    <x v="1"/>
    <x v="528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n v="9357"/>
  </r>
  <r>
    <x v="16532"/>
    <x v="5"/>
    <s v="INDIVIDUAL"/>
    <x v="1"/>
    <x v="13130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n v="12572"/>
  </r>
  <r>
    <x v="16533"/>
    <x v="0"/>
    <s v="INDIVIDUAL"/>
    <x v="1"/>
    <x v="13131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n v="22784"/>
  </r>
  <r>
    <x v="16534"/>
    <x v="2"/>
    <s v="INDIVIDUAL"/>
    <x v="1"/>
    <x v="2410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n v="20276"/>
  </r>
  <r>
    <x v="16535"/>
    <x v="6"/>
    <s v="INDIVIDUAL"/>
    <x v="1"/>
    <x v="13132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n v="38493"/>
  </r>
  <r>
    <x v="16536"/>
    <x v="5"/>
    <s v="INDIVIDUAL"/>
    <x v="1"/>
    <x v="1226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n v="16591"/>
  </r>
  <r>
    <x v="16537"/>
    <x v="21"/>
    <s v="INDIVIDUAL"/>
    <x v="1"/>
    <x v="1977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n v="24433"/>
  </r>
  <r>
    <x v="16538"/>
    <x v="0"/>
    <s v="INDIVIDUAL"/>
    <x v="1"/>
    <x v="13133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n v="12116"/>
  </r>
  <r>
    <x v="16539"/>
    <x v="0"/>
    <s v="INDIVIDUAL"/>
    <x v="1"/>
    <x v="1481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x v="191"/>
    <n v="51"/>
    <n v="19820"/>
  </r>
  <r>
    <x v="16540"/>
    <x v="8"/>
    <s v="INDIVIDUAL"/>
    <x v="1"/>
    <x v="1367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n v="12754"/>
  </r>
  <r>
    <x v="16541"/>
    <x v="19"/>
    <s v="INDIVIDUAL"/>
    <x v="1"/>
    <x v="2966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n v="5631"/>
  </r>
  <r>
    <x v="16542"/>
    <x v="10"/>
    <s v="INDIVIDUAL"/>
    <x v="0"/>
    <x v="13134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n v="10271"/>
  </r>
  <r>
    <x v="16543"/>
    <x v="0"/>
    <s v="INDIVIDUAL"/>
    <x v="0"/>
    <x v="19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n v="11243"/>
  </r>
  <r>
    <x v="16544"/>
    <x v="2"/>
    <s v="INDIVIDUAL"/>
    <x v="0"/>
    <x v="13135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n v="6814"/>
  </r>
  <r>
    <x v="16545"/>
    <x v="3"/>
    <s v="INDIVIDUAL"/>
    <x v="0"/>
    <x v="13136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n v="26646"/>
  </r>
  <r>
    <x v="16546"/>
    <x v="12"/>
    <s v="INDIVIDUAL"/>
    <x v="0"/>
    <x v="13137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n v="7649"/>
  </r>
  <r>
    <x v="16547"/>
    <x v="16"/>
    <s v="INDIVIDUAL"/>
    <x v="0"/>
    <x v="13138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n v="13367"/>
  </r>
  <r>
    <x v="16548"/>
    <x v="5"/>
    <s v="INDIVIDUAL"/>
    <x v="0"/>
    <x v="13139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n v="26485"/>
  </r>
  <r>
    <x v="16549"/>
    <x v="21"/>
    <s v="INDIVIDUAL"/>
    <x v="0"/>
    <x v="13140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n v="8646"/>
  </r>
  <r>
    <x v="16550"/>
    <x v="0"/>
    <s v="INDIVIDUAL"/>
    <x v="0"/>
    <x v="331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n v="11660"/>
  </r>
  <r>
    <x v="16551"/>
    <x v="2"/>
    <s v="INDIVIDUAL"/>
    <x v="0"/>
    <x v="13073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x v="161"/>
    <n v="40"/>
    <n v="14438"/>
  </r>
  <r>
    <x v="16552"/>
    <x v="5"/>
    <s v="INDIVIDUAL"/>
    <x v="0"/>
    <x v="13141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n v="15548"/>
  </r>
  <r>
    <x v="16553"/>
    <x v="0"/>
    <s v="INDIVIDUAL"/>
    <x v="0"/>
    <x v="13142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n v="11266"/>
  </r>
  <r>
    <x v="16554"/>
    <x v="9"/>
    <s v="INDIVIDUAL"/>
    <x v="0"/>
    <x v="13143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n v="40009"/>
  </r>
  <r>
    <x v="16555"/>
    <x v="0"/>
    <s v="INDIVIDUAL"/>
    <x v="0"/>
    <x v="2791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n v="3096"/>
  </r>
  <r>
    <x v="16556"/>
    <x v="2"/>
    <s v="INDIVIDUAL"/>
    <x v="0"/>
    <x v="13144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n v="9747"/>
  </r>
  <r>
    <x v="16557"/>
    <x v="28"/>
    <s v="INDIVIDUAL"/>
    <x v="0"/>
    <x v="938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n v="17158"/>
  </r>
  <r>
    <x v="16558"/>
    <x v="5"/>
    <s v="INDIVIDUAL"/>
    <x v="3"/>
    <x v="13145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n v="10026"/>
  </r>
  <r>
    <x v="16559"/>
    <x v="8"/>
    <s v="INDIVIDUAL"/>
    <x v="3"/>
    <x v="76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n v="16800"/>
  </r>
  <r>
    <x v="16560"/>
    <x v="18"/>
    <s v="INDIVIDUAL"/>
    <x v="4"/>
    <x v="13146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n v="36307"/>
  </r>
  <r>
    <x v="16561"/>
    <x v="38"/>
    <s v="INDIVIDUAL"/>
    <x v="2"/>
    <x v="13147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n v="13208"/>
  </r>
  <r>
    <x v="16562"/>
    <x v="23"/>
    <s v="INDIVIDUAL"/>
    <x v="7"/>
    <x v="796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n v="18000"/>
  </r>
  <r>
    <x v="16563"/>
    <x v="20"/>
    <s v="INDIVIDUAL"/>
    <x v="0"/>
    <x v="19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n v="4682"/>
  </r>
  <r>
    <x v="16564"/>
    <x v="4"/>
    <s v="INDIVIDUAL"/>
    <x v="6"/>
    <x v="13148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x v="2"/>
    <n v="32"/>
    <n v="13101"/>
  </r>
  <r>
    <x v="16565"/>
    <x v="1"/>
    <s v="INDIVIDUAL"/>
    <x v="6"/>
    <x v="13149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x v="120"/>
    <n v="22"/>
    <n v="20612"/>
  </r>
  <r>
    <x v="16566"/>
    <x v="4"/>
    <s v="INDIVIDUAL"/>
    <x v="6"/>
    <x v="10173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n v="11935"/>
  </r>
  <r>
    <x v="16567"/>
    <x v="5"/>
    <s v="INDIVIDUAL"/>
    <x v="6"/>
    <x v="13150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n v="15860"/>
  </r>
  <r>
    <x v="16568"/>
    <x v="5"/>
    <s v="INDIVIDUAL"/>
    <x v="3"/>
    <x v="13151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n v="9745"/>
  </r>
  <r>
    <x v="16569"/>
    <x v="31"/>
    <s v="INDIVIDUAL"/>
    <x v="3"/>
    <x v="89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x v="137"/>
    <n v="20"/>
    <n v="5951"/>
  </r>
  <r>
    <x v="16570"/>
    <x v="25"/>
    <s v="INDIVIDUAL"/>
    <x v="3"/>
    <x v="796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x v="66"/>
    <n v="21"/>
    <n v="12828"/>
  </r>
  <r>
    <x v="16571"/>
    <x v="3"/>
    <s v="INDIVIDUAL"/>
    <x v="3"/>
    <x v="13152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n v="18633"/>
  </r>
  <r>
    <x v="16572"/>
    <x v="25"/>
    <s v="INDIVIDUAL"/>
    <x v="3"/>
    <x v="6968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n v="8745"/>
  </r>
  <r>
    <x v="16573"/>
    <x v="1"/>
    <s v="INDIVIDUAL"/>
    <x v="3"/>
    <x v="19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n v="17329"/>
  </r>
  <r>
    <x v="16574"/>
    <x v="1"/>
    <s v="INDIVIDUAL"/>
    <x v="3"/>
    <x v="1508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n v="17537"/>
  </r>
  <r>
    <x v="16575"/>
    <x v="20"/>
    <s v="INDIVIDUAL"/>
    <x v="3"/>
    <x v="4523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n v="9468"/>
  </r>
  <r>
    <x v="16576"/>
    <x v="21"/>
    <s v="INDIVIDUAL"/>
    <x v="3"/>
    <x v="1812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n v="6317"/>
  </r>
  <r>
    <x v="16577"/>
    <x v="33"/>
    <s v="INDIVIDUAL"/>
    <x v="3"/>
    <x v="13153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x v="329"/>
    <n v="32"/>
    <n v="12243"/>
  </r>
  <r>
    <x v="16578"/>
    <x v="9"/>
    <s v="INDIVIDUAL"/>
    <x v="3"/>
    <x v="13154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n v="17898"/>
  </r>
  <r>
    <x v="16579"/>
    <x v="10"/>
    <s v="INDIVIDUAL"/>
    <x v="3"/>
    <x v="13155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n v="12891"/>
  </r>
  <r>
    <x v="16580"/>
    <x v="1"/>
    <s v="INDIVIDUAL"/>
    <x v="3"/>
    <x v="7062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n v="13661"/>
  </r>
  <r>
    <x v="16581"/>
    <x v="20"/>
    <s v="INDIVIDUAL"/>
    <x v="3"/>
    <x v="13156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n v="20276"/>
  </r>
  <r>
    <x v="16582"/>
    <x v="1"/>
    <s v="INDIVIDUAL"/>
    <x v="3"/>
    <x v="13157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n v="8931"/>
  </r>
  <r>
    <x v="16583"/>
    <x v="5"/>
    <s v="INDIVIDUAL"/>
    <x v="3"/>
    <x v="5454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x v="94"/>
    <n v="27"/>
    <n v="15322"/>
  </r>
  <r>
    <x v="16584"/>
    <x v="4"/>
    <s v="INDIVIDUAL"/>
    <x v="3"/>
    <x v="13158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n v="10420"/>
  </r>
  <r>
    <x v="16585"/>
    <x v="2"/>
    <s v="INDIVIDUAL"/>
    <x v="3"/>
    <x v="440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n v="12107"/>
  </r>
  <r>
    <x v="16586"/>
    <x v="9"/>
    <s v="INDIVIDUAL"/>
    <x v="3"/>
    <x v="13159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n v="20088"/>
  </r>
  <r>
    <x v="16587"/>
    <x v="1"/>
    <s v="INDIVIDUAL"/>
    <x v="3"/>
    <x v="4405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n v="12726"/>
  </r>
  <r>
    <x v="16588"/>
    <x v="22"/>
    <s v="INDIVIDUAL"/>
    <x v="3"/>
    <x v="13160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n v="22218"/>
  </r>
  <r>
    <x v="16589"/>
    <x v="0"/>
    <s v="INDIVIDUAL"/>
    <x v="3"/>
    <x v="13161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x v="120"/>
    <n v="23"/>
    <n v="13966"/>
  </r>
  <r>
    <x v="16590"/>
    <x v="2"/>
    <s v="INDIVIDUAL"/>
    <x v="3"/>
    <x v="13162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n v="22081"/>
  </r>
  <r>
    <x v="16591"/>
    <x v="29"/>
    <s v="INDIVIDUAL"/>
    <x v="3"/>
    <x v="13163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n v="6650"/>
  </r>
  <r>
    <x v="16592"/>
    <x v="1"/>
    <s v="INDIVIDUAL"/>
    <x v="3"/>
    <x v="13164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n v="26201"/>
  </r>
  <r>
    <x v="16593"/>
    <x v="2"/>
    <s v="INDIVIDUAL"/>
    <x v="3"/>
    <x v="604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n v="21068"/>
  </r>
  <r>
    <x v="16594"/>
    <x v="18"/>
    <s v="INDIVIDUAL"/>
    <x v="3"/>
    <x v="4134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n v="16489"/>
  </r>
  <r>
    <x v="16595"/>
    <x v="3"/>
    <s v="INDIVIDUAL"/>
    <x v="3"/>
    <x v="13165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n v="21657"/>
  </r>
  <r>
    <x v="16596"/>
    <x v="5"/>
    <s v="INDIVIDUAL"/>
    <x v="3"/>
    <x v="13166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n v="11049"/>
  </r>
  <r>
    <x v="16597"/>
    <x v="2"/>
    <s v="INDIVIDUAL"/>
    <x v="3"/>
    <x v="13167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n v="22247"/>
  </r>
  <r>
    <x v="16598"/>
    <x v="1"/>
    <s v="INDIVIDUAL"/>
    <x v="3"/>
    <x v="13168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n v="10067"/>
  </r>
  <r>
    <x v="16599"/>
    <x v="0"/>
    <s v="INDIVIDUAL"/>
    <x v="3"/>
    <x v="3324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n v="20576"/>
  </r>
  <r>
    <x v="16600"/>
    <x v="5"/>
    <s v="INDIVIDUAL"/>
    <x v="3"/>
    <x v="6822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n v="12332"/>
  </r>
  <r>
    <x v="16601"/>
    <x v="25"/>
    <s v="INDIVIDUAL"/>
    <x v="3"/>
    <x v="13169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n v="22192"/>
  </r>
  <r>
    <x v="16602"/>
    <x v="2"/>
    <s v="INDIVIDUAL"/>
    <x v="8"/>
    <x v="13170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x v="7"/>
    <n v="21"/>
    <n v="5972"/>
  </r>
  <r>
    <x v="16603"/>
    <x v="11"/>
    <s v="INDIVIDUAL"/>
    <x v="8"/>
    <x v="13171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x v="257"/>
    <n v="20"/>
    <n v="15749"/>
  </r>
  <r>
    <x v="16604"/>
    <x v="5"/>
    <s v="INDIVIDUAL"/>
    <x v="8"/>
    <x v="2555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n v="7112"/>
  </r>
  <r>
    <x v="16605"/>
    <x v="39"/>
    <s v="INDIVIDUAL"/>
    <x v="8"/>
    <x v="816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n v="8300"/>
  </r>
  <r>
    <x v="16606"/>
    <x v="8"/>
    <s v="INDIVIDUAL"/>
    <x v="8"/>
    <x v="2462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n v="15555"/>
  </r>
  <r>
    <x v="16607"/>
    <x v="9"/>
    <s v="INDIVIDUAL"/>
    <x v="8"/>
    <x v="1582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n v="10399"/>
  </r>
  <r>
    <x v="16608"/>
    <x v="1"/>
    <s v="INDIVIDUAL"/>
    <x v="8"/>
    <x v="13172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n v="22935"/>
  </r>
  <r>
    <x v="16609"/>
    <x v="16"/>
    <s v="INDIVIDUAL"/>
    <x v="4"/>
    <x v="13173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n v="6105"/>
  </r>
  <r>
    <x v="16610"/>
    <x v="3"/>
    <s v="INDIVIDUAL"/>
    <x v="4"/>
    <x v="13174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n v="6551"/>
  </r>
  <r>
    <x v="16611"/>
    <x v="1"/>
    <s v="INDIVIDUAL"/>
    <x v="4"/>
    <x v="2555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x v="38"/>
    <n v="24"/>
    <n v="15784"/>
  </r>
  <r>
    <x v="16612"/>
    <x v="0"/>
    <s v="INDIVIDUAL"/>
    <x v="4"/>
    <x v="13175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n v="12618"/>
  </r>
  <r>
    <x v="16613"/>
    <x v="5"/>
    <s v="INDIVIDUAL"/>
    <x v="4"/>
    <x v="13176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n v="39483"/>
  </r>
  <r>
    <x v="16614"/>
    <x v="4"/>
    <s v="INDIVIDUAL"/>
    <x v="4"/>
    <x v="7066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n v="13543"/>
  </r>
  <r>
    <x v="16615"/>
    <x v="8"/>
    <s v="INDIVIDUAL"/>
    <x v="4"/>
    <x v="13177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n v="11438"/>
  </r>
  <r>
    <x v="16616"/>
    <x v="25"/>
    <s v="INDIVIDUAL"/>
    <x v="4"/>
    <x v="13178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n v="17044"/>
  </r>
  <r>
    <x v="16617"/>
    <x v="1"/>
    <s v="INDIVIDUAL"/>
    <x v="2"/>
    <x v="13179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n v="11463"/>
  </r>
  <r>
    <x v="16618"/>
    <x v="31"/>
    <s v="INDIVIDUAL"/>
    <x v="2"/>
    <x v="4205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n v="19580"/>
  </r>
  <r>
    <x v="16619"/>
    <x v="11"/>
    <s v="INDIVIDUAL"/>
    <x v="2"/>
    <x v="13180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n v="7722"/>
  </r>
  <r>
    <x v="16620"/>
    <x v="18"/>
    <s v="INDIVIDUAL"/>
    <x v="2"/>
    <x v="13181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n v="6196"/>
  </r>
  <r>
    <x v="16621"/>
    <x v="1"/>
    <s v="INDIVIDUAL"/>
    <x v="2"/>
    <x v="13182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n v="22529"/>
  </r>
  <r>
    <x v="16622"/>
    <x v="1"/>
    <s v="INDIVIDUAL"/>
    <x v="2"/>
    <x v="3508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n v="26611"/>
  </r>
  <r>
    <x v="16623"/>
    <x v="1"/>
    <s v="INDIVIDUAL"/>
    <x v="2"/>
    <x v="13183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n v="9364"/>
  </r>
  <r>
    <x v="16624"/>
    <x v="5"/>
    <s v="INDIVIDUAL"/>
    <x v="5"/>
    <x v="852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n v="7601"/>
  </r>
  <r>
    <x v="16625"/>
    <x v="1"/>
    <s v="INDIVIDUAL"/>
    <x v="5"/>
    <x v="13184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n v="20005"/>
  </r>
  <r>
    <x v="16626"/>
    <x v="4"/>
    <s v="INDIVIDUAL"/>
    <x v="5"/>
    <x v="13185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n v="21464"/>
  </r>
  <r>
    <x v="16627"/>
    <x v="8"/>
    <s v="INDIVIDUAL"/>
    <x v="5"/>
    <x v="13186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n v="26316"/>
  </r>
  <r>
    <x v="16628"/>
    <x v="6"/>
    <s v="INDIVIDUAL"/>
    <x v="5"/>
    <x v="1518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n v="12347"/>
  </r>
  <r>
    <x v="16629"/>
    <x v="21"/>
    <s v="INDIVIDUAL"/>
    <x v="5"/>
    <x v="13187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n v="10998"/>
  </r>
  <r>
    <x v="16630"/>
    <x v="1"/>
    <s v="INDIVIDUAL"/>
    <x v="5"/>
    <x v="7758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n v="22202"/>
  </r>
  <r>
    <x v="16631"/>
    <x v="5"/>
    <s v="INDIVIDUAL"/>
    <x v="5"/>
    <x v="12240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n v="7039"/>
  </r>
  <r>
    <x v="16632"/>
    <x v="2"/>
    <s v="INDIVIDUAL"/>
    <x v="5"/>
    <x v="3627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n v="16005"/>
  </r>
  <r>
    <x v="16633"/>
    <x v="23"/>
    <s v="INDIVIDUAL"/>
    <x v="5"/>
    <x v="1665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n v="22078"/>
  </r>
  <r>
    <x v="16634"/>
    <x v="22"/>
    <s v="INDIVIDUAL"/>
    <x v="7"/>
    <x v="13188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n v="8656"/>
  </r>
  <r>
    <x v="16635"/>
    <x v="25"/>
    <s v="INDIVIDUAL"/>
    <x v="7"/>
    <x v="13189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n v="11178"/>
  </r>
  <r>
    <x v="16636"/>
    <x v="4"/>
    <s v="INDIVIDUAL"/>
    <x v="7"/>
    <x v="13190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n v="18311"/>
  </r>
  <r>
    <x v="16637"/>
    <x v="20"/>
    <s v="INDIVIDUAL"/>
    <x v="7"/>
    <x v="1303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n v="11065"/>
  </r>
  <r>
    <x v="16638"/>
    <x v="15"/>
    <s v="INDIVIDUAL"/>
    <x v="9"/>
    <x v="614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n v="4262"/>
  </r>
  <r>
    <x v="16639"/>
    <x v="2"/>
    <s v="INDIVIDUAL"/>
    <x v="9"/>
    <x v="13191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n v="13540"/>
  </r>
  <r>
    <x v="16640"/>
    <x v="25"/>
    <s v="INDIVIDUAL"/>
    <x v="9"/>
    <x v="13192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n v="10080"/>
  </r>
  <r>
    <x v="16641"/>
    <x v="12"/>
    <s v="INDIVIDUAL"/>
    <x v="9"/>
    <x v="19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n v="9302"/>
  </r>
  <r>
    <x v="16642"/>
    <x v="30"/>
    <s v="INDIVIDUAL"/>
    <x v="9"/>
    <x v="13193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n v="18602"/>
  </r>
  <r>
    <x v="16643"/>
    <x v="29"/>
    <s v="INDIVIDUAL"/>
    <x v="10"/>
    <x v="13194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n v="16094"/>
  </r>
  <r>
    <x v="16644"/>
    <x v="1"/>
    <s v="INDIVIDUAL"/>
    <x v="10"/>
    <x v="19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n v="16291"/>
  </r>
  <r>
    <x v="16645"/>
    <x v="1"/>
    <s v="INDIVIDUAL"/>
    <x v="10"/>
    <x v="13195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n v="31541"/>
  </r>
  <r>
    <x v="16646"/>
    <x v="5"/>
    <s v="INDIVIDUAL"/>
    <x v="10"/>
    <x v="13196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n v="13260"/>
  </r>
  <r>
    <x v="16647"/>
    <x v="5"/>
    <s v="INDIVIDUAL"/>
    <x v="10"/>
    <x v="477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n v="22202"/>
  </r>
  <r>
    <x v="16648"/>
    <x v="1"/>
    <s v="INDIVIDUAL"/>
    <x v="1"/>
    <x v="13197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n v="12593"/>
  </r>
  <r>
    <x v="16649"/>
    <x v="5"/>
    <s v="INDIVIDUAL"/>
    <x v="1"/>
    <x v="8589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n v="24156"/>
  </r>
  <r>
    <x v="16650"/>
    <x v="1"/>
    <s v="INDIVIDUAL"/>
    <x v="1"/>
    <x v="13198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n v="5548"/>
  </r>
  <r>
    <x v="16651"/>
    <x v="6"/>
    <s v="INDIVIDUAL"/>
    <x v="1"/>
    <x v="13199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n v="13025"/>
  </r>
  <r>
    <x v="16652"/>
    <x v="19"/>
    <s v="INDIVIDUAL"/>
    <x v="1"/>
    <x v="13200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n v="26497"/>
  </r>
  <r>
    <x v="16653"/>
    <x v="1"/>
    <s v="INDIVIDUAL"/>
    <x v="1"/>
    <x v="1582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n v="25326"/>
  </r>
  <r>
    <x v="16654"/>
    <x v="0"/>
    <s v="INDIVIDUAL"/>
    <x v="0"/>
    <x v="76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x v="443"/>
    <n v="31"/>
    <n v="9962"/>
  </r>
  <r>
    <x v="16655"/>
    <x v="16"/>
    <s v="INDIVIDUAL"/>
    <x v="0"/>
    <x v="13201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n v="6605"/>
  </r>
  <r>
    <x v="16656"/>
    <x v="2"/>
    <s v="INDIVIDUAL"/>
    <x v="0"/>
    <x v="1915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n v="6721"/>
  </r>
  <r>
    <x v="16657"/>
    <x v="4"/>
    <s v="INDIVIDUAL"/>
    <x v="0"/>
    <x v="13202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n v="20197"/>
  </r>
  <r>
    <x v="16658"/>
    <x v="1"/>
    <s v="INDIVIDUAL"/>
    <x v="0"/>
    <x v="13203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n v="13321"/>
  </r>
  <r>
    <x v="16659"/>
    <x v="26"/>
    <s v="INDIVIDUAL"/>
    <x v="5"/>
    <x v="13204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n v="26872"/>
  </r>
  <r>
    <x v="16660"/>
    <x v="2"/>
    <s v="INDIVIDUAL"/>
    <x v="5"/>
    <x v="13205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n v="16893"/>
  </r>
  <r>
    <x v="16661"/>
    <x v="34"/>
    <s v="INDIVIDUAL"/>
    <x v="9"/>
    <x v="6015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n v="8647"/>
  </r>
  <r>
    <x v="16662"/>
    <x v="31"/>
    <s v="INDIVIDUAL"/>
    <x v="1"/>
    <x v="796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n v="10136"/>
  </r>
  <r>
    <x v="16663"/>
    <x v="8"/>
    <s v="INDIVIDUAL"/>
    <x v="0"/>
    <x v="13206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n v="4241"/>
  </r>
  <r>
    <x v="16664"/>
    <x v="22"/>
    <s v="INDIVIDUAL"/>
    <x v="6"/>
    <x v="1481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n v="23378"/>
  </r>
  <r>
    <x v="16665"/>
    <x v="16"/>
    <s v="INDIVIDUAL"/>
    <x v="3"/>
    <x v="11025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n v="17420"/>
  </r>
  <r>
    <x v="16666"/>
    <x v="22"/>
    <s v="INDIVIDUAL"/>
    <x v="3"/>
    <x v="13207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n v="7157"/>
  </r>
  <r>
    <x v="16667"/>
    <x v="31"/>
    <s v="INDIVIDUAL"/>
    <x v="3"/>
    <x v="1741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n v="13264"/>
  </r>
  <r>
    <x v="16668"/>
    <x v="27"/>
    <s v="INDIVIDUAL"/>
    <x v="3"/>
    <x v="13208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n v="15163"/>
  </r>
  <r>
    <x v="16669"/>
    <x v="8"/>
    <s v="INDIVIDUAL"/>
    <x v="3"/>
    <x v="13209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n v="7684"/>
  </r>
  <r>
    <x v="16670"/>
    <x v="14"/>
    <s v="INDIVIDUAL"/>
    <x v="3"/>
    <x v="794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n v="14509"/>
  </r>
  <r>
    <x v="16671"/>
    <x v="18"/>
    <s v="INDIVIDUAL"/>
    <x v="3"/>
    <x v="9451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n v="10950"/>
  </r>
  <r>
    <x v="16672"/>
    <x v="3"/>
    <s v="INDIVIDUAL"/>
    <x v="3"/>
    <x v="13210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n v="6127"/>
  </r>
  <r>
    <x v="16673"/>
    <x v="29"/>
    <s v="INDIVIDUAL"/>
    <x v="3"/>
    <x v="13211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n v="8891"/>
  </r>
  <r>
    <x v="16674"/>
    <x v="1"/>
    <s v="INDIVIDUAL"/>
    <x v="3"/>
    <x v="4216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n v="8555"/>
  </r>
  <r>
    <x v="16675"/>
    <x v="0"/>
    <s v="INDIVIDUAL"/>
    <x v="3"/>
    <x v="1187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x v="389"/>
    <n v="27"/>
    <n v="9253"/>
  </r>
  <r>
    <x v="16676"/>
    <x v="18"/>
    <s v="INDIVIDUAL"/>
    <x v="3"/>
    <x v="13212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n v="2263"/>
  </r>
  <r>
    <x v="16677"/>
    <x v="16"/>
    <s v="INDIVIDUAL"/>
    <x v="3"/>
    <x v="13213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n v="1150"/>
  </r>
  <r>
    <x v="16678"/>
    <x v="8"/>
    <s v="INDIVIDUAL"/>
    <x v="3"/>
    <x v="5157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n v="8296"/>
  </r>
  <r>
    <x v="16679"/>
    <x v="19"/>
    <s v="INDIVIDUAL"/>
    <x v="3"/>
    <x v="19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n v="14905"/>
  </r>
  <r>
    <x v="16680"/>
    <x v="1"/>
    <s v="INDIVIDUAL"/>
    <x v="3"/>
    <x v="2082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n v="6661"/>
  </r>
  <r>
    <x v="16681"/>
    <x v="22"/>
    <s v="INDIVIDUAL"/>
    <x v="3"/>
    <x v="1178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n v="8319"/>
  </r>
  <r>
    <x v="16682"/>
    <x v="5"/>
    <s v="INDIVIDUAL"/>
    <x v="3"/>
    <x v="6631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n v="15751"/>
  </r>
  <r>
    <x v="16683"/>
    <x v="30"/>
    <s v="INDIVIDUAL"/>
    <x v="3"/>
    <x v="4184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n v="13510"/>
  </r>
  <r>
    <x v="16684"/>
    <x v="10"/>
    <s v="INDIVIDUAL"/>
    <x v="3"/>
    <x v="13214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n v="12367"/>
  </r>
  <r>
    <x v="16685"/>
    <x v="9"/>
    <s v="INDIVIDUAL"/>
    <x v="8"/>
    <x v="10853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n v="12573"/>
  </r>
  <r>
    <x v="16686"/>
    <x v="9"/>
    <s v="INDIVIDUAL"/>
    <x v="4"/>
    <x v="5199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n v="14179"/>
  </r>
  <r>
    <x v="16687"/>
    <x v="23"/>
    <s v="INDIVIDUAL"/>
    <x v="4"/>
    <x v="13215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n v="25847"/>
  </r>
  <r>
    <x v="16688"/>
    <x v="1"/>
    <s v="INDIVIDUAL"/>
    <x v="4"/>
    <x v="12846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n v="13440"/>
  </r>
  <r>
    <x v="16689"/>
    <x v="19"/>
    <s v="INDIVIDUAL"/>
    <x v="4"/>
    <x v="13216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x v="8"/>
    <n v="27"/>
    <n v="26457"/>
  </r>
  <r>
    <x v="16690"/>
    <x v="41"/>
    <s v="INDIVIDUAL"/>
    <x v="4"/>
    <x v="4585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n v="16292"/>
  </r>
  <r>
    <x v="16691"/>
    <x v="32"/>
    <s v="INDIVIDUAL"/>
    <x v="4"/>
    <x v="13217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n v="17147"/>
  </r>
  <r>
    <x v="16692"/>
    <x v="2"/>
    <s v="INDIVIDUAL"/>
    <x v="4"/>
    <x v="13218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n v="20604"/>
  </r>
  <r>
    <x v="16693"/>
    <x v="21"/>
    <s v="INDIVIDUAL"/>
    <x v="2"/>
    <x v="2177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n v="3945"/>
  </r>
  <r>
    <x v="16694"/>
    <x v="20"/>
    <s v="INDIVIDUAL"/>
    <x v="2"/>
    <x v="13219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n v="18134"/>
  </r>
  <r>
    <x v="16695"/>
    <x v="3"/>
    <s v="INDIVIDUAL"/>
    <x v="2"/>
    <x v="13220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n v="18290"/>
  </r>
  <r>
    <x v="16696"/>
    <x v="13"/>
    <s v="INDIVIDUAL"/>
    <x v="5"/>
    <x v="13221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n v="16377"/>
  </r>
  <r>
    <x v="16697"/>
    <x v="8"/>
    <s v="INDIVIDUAL"/>
    <x v="5"/>
    <x v="13222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n v="7853"/>
  </r>
  <r>
    <x v="16698"/>
    <x v="2"/>
    <s v="INDIVIDUAL"/>
    <x v="5"/>
    <x v="13223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n v="18157"/>
  </r>
  <r>
    <x v="16699"/>
    <x v="14"/>
    <s v="INDIVIDUAL"/>
    <x v="5"/>
    <x v="13224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n v="22274"/>
  </r>
  <r>
    <x v="16700"/>
    <x v="34"/>
    <s v="INDIVIDUAL"/>
    <x v="7"/>
    <x v="13225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n v="20770"/>
  </r>
  <r>
    <x v="16701"/>
    <x v="0"/>
    <s v="INDIVIDUAL"/>
    <x v="7"/>
    <x v="13226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n v="16883"/>
  </r>
  <r>
    <x v="16702"/>
    <x v="2"/>
    <s v="INDIVIDUAL"/>
    <x v="7"/>
    <x v="13227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n v="13700"/>
  </r>
  <r>
    <x v="16703"/>
    <x v="2"/>
    <s v="INDIVIDUAL"/>
    <x v="9"/>
    <x v="13228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n v="17531"/>
  </r>
  <r>
    <x v="16704"/>
    <x v="0"/>
    <s v="INDIVIDUAL"/>
    <x v="9"/>
    <x v="13229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n v="16267"/>
  </r>
  <r>
    <x v="16705"/>
    <x v="2"/>
    <s v="INDIVIDUAL"/>
    <x v="9"/>
    <x v="13230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n v="21617"/>
  </r>
  <r>
    <x v="16706"/>
    <x v="6"/>
    <s v="INDIVIDUAL"/>
    <x v="10"/>
    <x v="13231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n v="14369"/>
  </r>
  <r>
    <x v="16707"/>
    <x v="7"/>
    <s v="INDIVIDUAL"/>
    <x v="10"/>
    <x v="1653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n v="11284"/>
  </r>
  <r>
    <x v="16708"/>
    <x v="5"/>
    <s v="INDIVIDUAL"/>
    <x v="10"/>
    <x v="13232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n v="6308"/>
  </r>
  <r>
    <x v="16709"/>
    <x v="3"/>
    <s v="INDIVIDUAL"/>
    <x v="1"/>
    <x v="19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n v="15290"/>
  </r>
  <r>
    <x v="16710"/>
    <x v="3"/>
    <s v="INDIVIDUAL"/>
    <x v="1"/>
    <x v="2647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x v="2"/>
    <n v="57"/>
    <n v="12811"/>
  </r>
  <r>
    <x v="16711"/>
    <x v="1"/>
    <s v="INDIVIDUAL"/>
    <x v="1"/>
    <x v="1481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n v="14792"/>
  </r>
  <r>
    <x v="16712"/>
    <x v="5"/>
    <s v="INDIVIDUAL"/>
    <x v="0"/>
    <x v="13233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n v="5527"/>
  </r>
  <r>
    <x v="16713"/>
    <x v="5"/>
    <s v="INDIVIDUAL"/>
    <x v="0"/>
    <x v="12774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n v="7005"/>
  </r>
  <r>
    <x v="16714"/>
    <x v="2"/>
    <s v="INDIVIDUAL"/>
    <x v="0"/>
    <x v="7078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n v="8230"/>
  </r>
  <r>
    <x v="16715"/>
    <x v="10"/>
    <s v="INDIVIDUAL"/>
    <x v="0"/>
    <x v="13234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n v="16152"/>
  </r>
  <r>
    <x v="16716"/>
    <x v="19"/>
    <s v="INDIVIDUAL"/>
    <x v="0"/>
    <x v="13235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n v="6269"/>
  </r>
  <r>
    <x v="16717"/>
    <x v="38"/>
    <s v="INDIVIDUAL"/>
    <x v="6"/>
    <x v="440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n v="11389"/>
  </r>
  <r>
    <x v="16718"/>
    <x v="1"/>
    <s v="INDIVIDUAL"/>
    <x v="3"/>
    <x v="401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n v="11137"/>
  </r>
  <r>
    <x v="16719"/>
    <x v="1"/>
    <s v="INDIVIDUAL"/>
    <x v="3"/>
    <x v="2321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n v="15426"/>
  </r>
  <r>
    <x v="16720"/>
    <x v="8"/>
    <s v="INDIVIDUAL"/>
    <x v="3"/>
    <x v="13236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n v="13264"/>
  </r>
  <r>
    <x v="16721"/>
    <x v="30"/>
    <s v="INDIVIDUAL"/>
    <x v="3"/>
    <x v="13237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n v="13911"/>
  </r>
  <r>
    <x v="16722"/>
    <x v="21"/>
    <s v="INDIVIDUAL"/>
    <x v="3"/>
    <x v="12933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n v="12878"/>
  </r>
  <r>
    <x v="16723"/>
    <x v="19"/>
    <s v="INDIVIDUAL"/>
    <x v="3"/>
    <x v="803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n v="8832"/>
  </r>
  <r>
    <x v="16724"/>
    <x v="3"/>
    <s v="INDIVIDUAL"/>
    <x v="3"/>
    <x v="13238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n v="22081"/>
  </r>
  <r>
    <x v="16725"/>
    <x v="31"/>
    <s v="INDIVIDUAL"/>
    <x v="3"/>
    <x v="13239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n v="21289"/>
  </r>
  <r>
    <x v="16726"/>
    <x v="38"/>
    <s v="INDIVIDUAL"/>
    <x v="3"/>
    <x v="1778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n v="13471"/>
  </r>
  <r>
    <x v="16727"/>
    <x v="2"/>
    <s v="INDIVIDUAL"/>
    <x v="8"/>
    <x v="13240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n v="8322"/>
  </r>
  <r>
    <x v="16728"/>
    <x v="3"/>
    <s v="INDIVIDUAL"/>
    <x v="4"/>
    <x v="13241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n v="10099"/>
  </r>
  <r>
    <x v="16729"/>
    <x v="23"/>
    <s v="INDIVIDUAL"/>
    <x v="4"/>
    <x v="13242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n v="10708"/>
  </r>
  <r>
    <x v="16730"/>
    <x v="2"/>
    <s v="INDIVIDUAL"/>
    <x v="4"/>
    <x v="13243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n v="21985"/>
  </r>
  <r>
    <x v="16731"/>
    <x v="1"/>
    <s v="INDIVIDUAL"/>
    <x v="2"/>
    <x v="13244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n v="5630"/>
  </r>
  <r>
    <x v="16732"/>
    <x v="12"/>
    <s v="INDIVIDUAL"/>
    <x v="5"/>
    <x v="13245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n v="31350"/>
  </r>
  <r>
    <x v="16733"/>
    <x v="31"/>
    <s v="INDIVIDUAL"/>
    <x v="7"/>
    <x v="1592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x v="2"/>
    <n v="45"/>
    <n v="13338"/>
  </r>
  <r>
    <x v="16734"/>
    <x v="26"/>
    <s v="INDIVIDUAL"/>
    <x v="9"/>
    <x v="13246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n v="12120"/>
  </r>
  <r>
    <x v="16735"/>
    <x v="3"/>
    <s v="INDIVIDUAL"/>
    <x v="10"/>
    <x v="13247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n v="14148"/>
  </r>
  <r>
    <x v="16736"/>
    <x v="0"/>
    <s v="INDIVIDUAL"/>
    <x v="10"/>
    <x v="13248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n v="31541"/>
  </r>
  <r>
    <x v="16737"/>
    <x v="2"/>
    <s v="INDIVIDUAL"/>
    <x v="10"/>
    <x v="13249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n v="12680"/>
  </r>
  <r>
    <x v="16738"/>
    <x v="14"/>
    <s v="INDIVIDUAL"/>
    <x v="10"/>
    <x v="13250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n v="10138"/>
  </r>
  <r>
    <x v="16739"/>
    <x v="2"/>
    <s v="INDIVIDUAL"/>
    <x v="10"/>
    <x v="705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n v="7208"/>
  </r>
  <r>
    <x v="16740"/>
    <x v="37"/>
    <s v="INDIVIDUAL"/>
    <x v="0"/>
    <x v="5519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n v="9520"/>
  </r>
  <r>
    <x v="16741"/>
    <x v="9"/>
    <s v="INDIVIDUAL"/>
    <x v="3"/>
    <x v="76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n v="6600"/>
  </r>
  <r>
    <x v="16742"/>
    <x v="1"/>
    <s v="INDIVIDUAL"/>
    <x v="3"/>
    <x v="7607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n v="15591"/>
  </r>
  <r>
    <x v="16743"/>
    <x v="19"/>
    <s v="INDIVIDUAL"/>
    <x v="6"/>
    <x v="13251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n v="10420"/>
  </r>
  <r>
    <x v="16744"/>
    <x v="2"/>
    <s v="INDIVIDUAL"/>
    <x v="3"/>
    <x v="1277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x v="2"/>
    <n v="38"/>
    <n v="13440"/>
  </r>
  <r>
    <x v="16745"/>
    <x v="3"/>
    <s v="INDIVIDUAL"/>
    <x v="3"/>
    <x v="13252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n v="22765"/>
  </r>
  <r>
    <x v="16746"/>
    <x v="6"/>
    <s v="INDIVIDUAL"/>
    <x v="3"/>
    <x v="13253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n v="10072"/>
  </r>
  <r>
    <x v="16747"/>
    <x v="37"/>
    <s v="INDIVIDUAL"/>
    <x v="7"/>
    <x v="4097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n v="10897"/>
  </r>
  <r>
    <x v="16748"/>
    <x v="1"/>
    <s v="INDIVIDUAL"/>
    <x v="9"/>
    <x v="13254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n v="6338"/>
  </r>
  <r>
    <x v="16749"/>
    <x v="21"/>
    <s v="INDIVIDUAL"/>
    <x v="10"/>
    <x v="13255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n v="17039"/>
  </r>
  <r>
    <x v="16750"/>
    <x v="11"/>
    <s v="INDIVIDUAL"/>
    <x v="6"/>
    <x v="3363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x v="38"/>
    <n v="26"/>
    <n v="17154"/>
  </r>
  <r>
    <x v="16751"/>
    <x v="0"/>
    <s v="INDIVIDUAL"/>
    <x v="6"/>
    <x v="13256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n v="23107"/>
  </r>
  <r>
    <x v="16752"/>
    <x v="13"/>
    <s v="INDIVIDUAL"/>
    <x v="6"/>
    <x v="3789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n v="23856"/>
  </r>
  <r>
    <x v="16753"/>
    <x v="8"/>
    <s v="INDIVIDUAL"/>
    <x v="6"/>
    <x v="13257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n v="17378"/>
  </r>
  <r>
    <x v="16754"/>
    <x v="2"/>
    <s v="INDIVIDUAL"/>
    <x v="6"/>
    <x v="13258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n v="17876"/>
  </r>
  <r>
    <x v="16755"/>
    <x v="1"/>
    <s v="INDIVIDUAL"/>
    <x v="6"/>
    <x v="13259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n v="12792"/>
  </r>
  <r>
    <x v="16756"/>
    <x v="2"/>
    <s v="INDIVIDUAL"/>
    <x v="6"/>
    <x v="882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x v="120"/>
    <n v="33"/>
    <n v="22928"/>
  </r>
  <r>
    <x v="16757"/>
    <x v="23"/>
    <s v="INDIVIDUAL"/>
    <x v="6"/>
    <x v="13260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n v="17928"/>
  </r>
  <r>
    <x v="16758"/>
    <x v="1"/>
    <s v="INDIVIDUAL"/>
    <x v="6"/>
    <x v="13261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n v="11840"/>
  </r>
  <r>
    <x v="16759"/>
    <x v="0"/>
    <s v="INDIVIDUAL"/>
    <x v="6"/>
    <x v="13262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n v="26659"/>
  </r>
  <r>
    <x v="16760"/>
    <x v="13"/>
    <s v="INDIVIDUAL"/>
    <x v="3"/>
    <x v="878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n v="35283"/>
  </r>
  <r>
    <x v="16761"/>
    <x v="1"/>
    <s v="INDIVIDUAL"/>
    <x v="3"/>
    <x v="76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n v="16193"/>
  </r>
  <r>
    <x v="16762"/>
    <x v="26"/>
    <s v="INDIVIDUAL"/>
    <x v="3"/>
    <x v="98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n v="8314"/>
  </r>
  <r>
    <x v="16763"/>
    <x v="2"/>
    <s v="INDIVIDUAL"/>
    <x v="3"/>
    <x v="13263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n v="24531"/>
  </r>
  <r>
    <x v="16764"/>
    <x v="9"/>
    <s v="INDIVIDUAL"/>
    <x v="3"/>
    <x v="76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n v="9976"/>
  </r>
  <r>
    <x v="16765"/>
    <x v="13"/>
    <s v="INDIVIDUAL"/>
    <x v="3"/>
    <x v="5206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n v="17142"/>
  </r>
  <r>
    <x v="16766"/>
    <x v="1"/>
    <s v="INDIVIDUAL"/>
    <x v="3"/>
    <x v="13264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n v="25179"/>
  </r>
  <r>
    <x v="16767"/>
    <x v="2"/>
    <s v="INDIVIDUAL"/>
    <x v="3"/>
    <x v="13265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n v="8121"/>
  </r>
  <r>
    <x v="16768"/>
    <x v="1"/>
    <s v="INDIVIDUAL"/>
    <x v="3"/>
    <x v="948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n v="11335"/>
  </r>
  <r>
    <x v="16769"/>
    <x v="13"/>
    <s v="INDIVIDUAL"/>
    <x v="3"/>
    <x v="13266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n v="22910"/>
  </r>
  <r>
    <x v="16770"/>
    <x v="18"/>
    <s v="INDIVIDUAL"/>
    <x v="3"/>
    <x v="13267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n v="5807"/>
  </r>
  <r>
    <x v="16771"/>
    <x v="8"/>
    <s v="INDIVIDUAL"/>
    <x v="3"/>
    <x v="13268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n v="13921"/>
  </r>
  <r>
    <x v="16772"/>
    <x v="18"/>
    <s v="INDIVIDUAL"/>
    <x v="3"/>
    <x v="13269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x v="472"/>
    <n v="33"/>
    <n v="28328"/>
  </r>
  <r>
    <x v="16773"/>
    <x v="5"/>
    <s v="INDIVIDUAL"/>
    <x v="3"/>
    <x v="13270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n v="16639"/>
  </r>
  <r>
    <x v="16774"/>
    <x v="6"/>
    <s v="INDIVIDUAL"/>
    <x v="3"/>
    <x v="13271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n v="23662"/>
  </r>
  <r>
    <x v="16775"/>
    <x v="14"/>
    <s v="INDIVIDUAL"/>
    <x v="3"/>
    <x v="13272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n v="24016"/>
  </r>
  <r>
    <x v="16776"/>
    <x v="34"/>
    <s v="INDIVIDUAL"/>
    <x v="3"/>
    <x v="13273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n v="17036"/>
  </r>
  <r>
    <x v="16777"/>
    <x v="32"/>
    <s v="INDIVIDUAL"/>
    <x v="3"/>
    <x v="13274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n v="28712"/>
  </r>
  <r>
    <x v="16778"/>
    <x v="17"/>
    <s v="INDIVIDUAL"/>
    <x v="3"/>
    <x v="6956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n v="23488"/>
  </r>
  <r>
    <x v="16779"/>
    <x v="25"/>
    <s v="INDIVIDUAL"/>
    <x v="3"/>
    <x v="601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n v="22949"/>
  </r>
  <r>
    <x v="16780"/>
    <x v="25"/>
    <s v="INDIVIDUAL"/>
    <x v="3"/>
    <x v="13275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n v="11633"/>
  </r>
  <r>
    <x v="16781"/>
    <x v="32"/>
    <s v="INDIVIDUAL"/>
    <x v="3"/>
    <x v="7356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n v="10967"/>
  </r>
  <r>
    <x v="16782"/>
    <x v="5"/>
    <s v="INDIVIDUAL"/>
    <x v="3"/>
    <x v="13276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n v="25365"/>
  </r>
  <r>
    <x v="16783"/>
    <x v="1"/>
    <s v="INDIVIDUAL"/>
    <x v="3"/>
    <x v="13277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n v="17426"/>
  </r>
  <r>
    <x v="16784"/>
    <x v="23"/>
    <s v="INDIVIDUAL"/>
    <x v="3"/>
    <x v="4282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x v="121"/>
    <n v="28"/>
    <n v="22550"/>
  </r>
  <r>
    <x v="16785"/>
    <x v="42"/>
    <s v="INDIVIDUAL"/>
    <x v="3"/>
    <x v="13278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x v="319"/>
    <n v="40"/>
    <n v="23815"/>
  </r>
  <r>
    <x v="16786"/>
    <x v="4"/>
    <s v="INDIVIDUAL"/>
    <x v="3"/>
    <x v="13279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n v="22521"/>
  </r>
  <r>
    <x v="16787"/>
    <x v="36"/>
    <s v="INDIVIDUAL"/>
    <x v="3"/>
    <x v="13280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n v="28252"/>
  </r>
  <r>
    <x v="16788"/>
    <x v="2"/>
    <s v="INDIVIDUAL"/>
    <x v="3"/>
    <x v="13281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n v="23318"/>
  </r>
  <r>
    <x v="16789"/>
    <x v="1"/>
    <s v="INDIVIDUAL"/>
    <x v="3"/>
    <x v="9771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n v="12048"/>
  </r>
  <r>
    <x v="16790"/>
    <x v="4"/>
    <s v="INDIVIDUAL"/>
    <x v="3"/>
    <x v="13282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n v="29360"/>
  </r>
  <r>
    <x v="16791"/>
    <x v="25"/>
    <s v="INDIVIDUAL"/>
    <x v="3"/>
    <x v="13283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n v="11907"/>
  </r>
  <r>
    <x v="16792"/>
    <x v="20"/>
    <s v="INDIVIDUAL"/>
    <x v="3"/>
    <x v="705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n v="23615"/>
  </r>
  <r>
    <x v="16793"/>
    <x v="20"/>
    <s v="INDIVIDUAL"/>
    <x v="3"/>
    <x v="13284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n v="20295"/>
  </r>
  <r>
    <x v="16794"/>
    <x v="1"/>
    <s v="INDIVIDUAL"/>
    <x v="3"/>
    <x v="13285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n v="13873"/>
  </r>
  <r>
    <x v="16795"/>
    <x v="0"/>
    <s v="INDIVIDUAL"/>
    <x v="3"/>
    <x v="13286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x v="113"/>
    <n v="22"/>
    <n v="29467"/>
  </r>
  <r>
    <x v="16796"/>
    <x v="17"/>
    <s v="INDIVIDUAL"/>
    <x v="3"/>
    <x v="13287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n v="28426"/>
  </r>
  <r>
    <x v="16797"/>
    <x v="25"/>
    <s v="INDIVIDUAL"/>
    <x v="3"/>
    <x v="780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n v="11907"/>
  </r>
  <r>
    <x v="16798"/>
    <x v="26"/>
    <s v="INDIVIDUAL"/>
    <x v="3"/>
    <x v="13288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n v="21577"/>
  </r>
  <r>
    <x v="16799"/>
    <x v="2"/>
    <s v="INDIVIDUAL"/>
    <x v="3"/>
    <x v="4005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n v="19893"/>
  </r>
  <r>
    <x v="16800"/>
    <x v="13"/>
    <s v="INDIVIDUAL"/>
    <x v="3"/>
    <x v="13289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x v="26"/>
    <n v="33"/>
    <n v="7645"/>
  </r>
  <r>
    <x v="16801"/>
    <x v="1"/>
    <s v="INDIVIDUAL"/>
    <x v="3"/>
    <x v="13290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n v="27791"/>
  </r>
  <r>
    <x v="16802"/>
    <x v="1"/>
    <s v="INDIVIDUAL"/>
    <x v="3"/>
    <x v="796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x v="38"/>
    <n v="32"/>
    <n v="17861"/>
  </r>
  <r>
    <x v="16803"/>
    <x v="41"/>
    <s v="INDIVIDUAL"/>
    <x v="3"/>
    <x v="1481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n v="35722"/>
  </r>
  <r>
    <x v="16804"/>
    <x v="2"/>
    <s v="INDIVIDUAL"/>
    <x v="3"/>
    <x v="13291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n v="11676"/>
  </r>
  <r>
    <x v="16805"/>
    <x v="25"/>
    <s v="INDIVIDUAL"/>
    <x v="3"/>
    <x v="13292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n v="9446"/>
  </r>
  <r>
    <x v="16806"/>
    <x v="35"/>
    <s v="INDIVIDUAL"/>
    <x v="3"/>
    <x v="524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x v="94"/>
    <n v="31"/>
    <n v="15893"/>
  </r>
  <r>
    <x v="16807"/>
    <x v="43"/>
    <s v="INDIVIDUAL"/>
    <x v="3"/>
    <x v="13293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x v="38"/>
    <n v="22"/>
    <n v="17610"/>
  </r>
  <r>
    <x v="16808"/>
    <x v="2"/>
    <s v="INDIVIDUAL"/>
    <x v="3"/>
    <x v="13294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x v="235"/>
    <n v="22"/>
    <n v="11872"/>
  </r>
  <r>
    <x v="16809"/>
    <x v="13"/>
    <s v="INDIVIDUAL"/>
    <x v="3"/>
    <x v="13295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n v="28282"/>
  </r>
  <r>
    <x v="16810"/>
    <x v="0"/>
    <s v="INDIVIDUAL"/>
    <x v="3"/>
    <x v="13296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x v="14"/>
    <n v="33"/>
    <n v="11898"/>
  </r>
  <r>
    <x v="16811"/>
    <x v="9"/>
    <s v="INDIVIDUAL"/>
    <x v="3"/>
    <x v="2035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n v="22327"/>
  </r>
  <r>
    <x v="16812"/>
    <x v="2"/>
    <s v="INDIVIDUAL"/>
    <x v="3"/>
    <x v="13297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n v="22190"/>
  </r>
  <r>
    <x v="16813"/>
    <x v="2"/>
    <s v="INDIVIDUAL"/>
    <x v="3"/>
    <x v="76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n v="7085"/>
  </r>
  <r>
    <x v="16814"/>
    <x v="32"/>
    <s v="INDIVIDUAL"/>
    <x v="3"/>
    <x v="13298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n v="10606"/>
  </r>
  <r>
    <x v="16815"/>
    <x v="9"/>
    <s v="INDIVIDUAL"/>
    <x v="3"/>
    <x v="13299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x v="100"/>
    <n v="28"/>
    <n v="15448"/>
  </r>
  <r>
    <x v="16816"/>
    <x v="1"/>
    <s v="INDIVIDUAL"/>
    <x v="3"/>
    <x v="3318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n v="24401"/>
  </r>
  <r>
    <x v="16817"/>
    <x v="36"/>
    <s v="INDIVIDUAL"/>
    <x v="3"/>
    <x v="13300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x v="690"/>
    <n v="12"/>
    <n v="12374"/>
  </r>
  <r>
    <x v="16818"/>
    <x v="1"/>
    <s v="INDIVIDUAL"/>
    <x v="3"/>
    <x v="13301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n v="15193"/>
  </r>
  <r>
    <x v="16819"/>
    <x v="1"/>
    <s v="INDIVIDUAL"/>
    <x v="3"/>
    <x v="13302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x v="113"/>
    <n v="36"/>
    <n v="25657"/>
  </r>
  <r>
    <x v="16820"/>
    <x v="0"/>
    <s v="INDIVIDUAL"/>
    <x v="3"/>
    <x v="13303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x v="113"/>
    <n v="35"/>
    <n v="29436"/>
  </r>
  <r>
    <x v="16821"/>
    <x v="9"/>
    <s v="INDIVIDUAL"/>
    <x v="3"/>
    <x v="13304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n v="7953"/>
  </r>
  <r>
    <x v="16822"/>
    <x v="23"/>
    <s v="INDIVIDUAL"/>
    <x v="3"/>
    <x v="4748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n v="9621"/>
  </r>
  <r>
    <x v="16823"/>
    <x v="5"/>
    <s v="INDIVIDUAL"/>
    <x v="3"/>
    <x v="13305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x v="113"/>
    <n v="24"/>
    <n v="29257"/>
  </r>
  <r>
    <x v="16824"/>
    <x v="5"/>
    <s v="INDIVIDUAL"/>
    <x v="3"/>
    <x v="13306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n v="19134"/>
  </r>
  <r>
    <x v="16825"/>
    <x v="5"/>
    <s v="INDIVIDUAL"/>
    <x v="3"/>
    <x v="7131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n v="13828"/>
  </r>
  <r>
    <x v="16826"/>
    <x v="4"/>
    <s v="INDIVIDUAL"/>
    <x v="3"/>
    <x v="13307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x v="66"/>
    <n v="33"/>
    <n v="21136"/>
  </r>
  <r>
    <x v="16827"/>
    <x v="2"/>
    <s v="INDIVIDUAL"/>
    <x v="3"/>
    <x v="13308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n v="9428"/>
  </r>
  <r>
    <x v="16828"/>
    <x v="1"/>
    <s v="INDIVIDUAL"/>
    <x v="3"/>
    <x v="13309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n v="28786"/>
  </r>
  <r>
    <x v="16829"/>
    <x v="3"/>
    <s v="INDIVIDUAL"/>
    <x v="3"/>
    <x v="13310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n v="14666"/>
  </r>
  <r>
    <x v="16830"/>
    <x v="2"/>
    <s v="INDIVIDUAL"/>
    <x v="3"/>
    <x v="13311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n v="14435"/>
  </r>
  <r>
    <x v="16831"/>
    <x v="28"/>
    <s v="INDIVIDUAL"/>
    <x v="3"/>
    <x v="13312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n v="14244"/>
  </r>
  <r>
    <x v="16832"/>
    <x v="1"/>
    <s v="INDIVIDUAL"/>
    <x v="3"/>
    <x v="9079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n v="29003"/>
  </r>
  <r>
    <x v="16833"/>
    <x v="1"/>
    <s v="INDIVIDUAL"/>
    <x v="3"/>
    <x v="13313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n v="29835"/>
  </r>
  <r>
    <x v="16834"/>
    <x v="1"/>
    <s v="INDIVIDUAL"/>
    <x v="3"/>
    <x v="13314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n v="28092"/>
  </r>
  <r>
    <x v="16835"/>
    <x v="5"/>
    <s v="INDIVIDUAL"/>
    <x v="3"/>
    <x v="449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n v="39376"/>
  </r>
  <r>
    <x v="16836"/>
    <x v="3"/>
    <s v="INDIVIDUAL"/>
    <x v="3"/>
    <x v="13315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n v="21544"/>
  </r>
  <r>
    <x v="16837"/>
    <x v="8"/>
    <s v="INDIVIDUAL"/>
    <x v="3"/>
    <x v="13316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n v="11955"/>
  </r>
  <r>
    <x v="16838"/>
    <x v="4"/>
    <s v="INDIVIDUAL"/>
    <x v="3"/>
    <x v="13317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n v="23698"/>
  </r>
  <r>
    <x v="16839"/>
    <x v="2"/>
    <s v="INDIVIDUAL"/>
    <x v="3"/>
    <x v="13318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n v="3786"/>
  </r>
  <r>
    <x v="16840"/>
    <x v="25"/>
    <s v="INDIVIDUAL"/>
    <x v="3"/>
    <x v="12792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n v="21839"/>
  </r>
  <r>
    <x v="16841"/>
    <x v="1"/>
    <s v="INDIVIDUAL"/>
    <x v="3"/>
    <x v="13319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n v="22541"/>
  </r>
  <r>
    <x v="16842"/>
    <x v="19"/>
    <s v="INDIVIDUAL"/>
    <x v="3"/>
    <x v="11382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n v="25106"/>
  </r>
  <r>
    <x v="16843"/>
    <x v="5"/>
    <s v="INDIVIDUAL"/>
    <x v="3"/>
    <x v="2093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n v="30915"/>
  </r>
  <r>
    <x v="16844"/>
    <x v="2"/>
    <s v="INDIVIDUAL"/>
    <x v="3"/>
    <x v="4867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n v="30190"/>
  </r>
  <r>
    <x v="16845"/>
    <x v="8"/>
    <s v="INDIVIDUAL"/>
    <x v="8"/>
    <x v="13320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n v="27108"/>
  </r>
  <r>
    <x v="16846"/>
    <x v="1"/>
    <s v="INDIVIDUAL"/>
    <x v="8"/>
    <x v="13321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n v="9422"/>
  </r>
  <r>
    <x v="16847"/>
    <x v="19"/>
    <s v="INDIVIDUAL"/>
    <x v="8"/>
    <x v="13322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n v="23240"/>
  </r>
  <r>
    <x v="16848"/>
    <x v="13"/>
    <s v="INDIVIDUAL"/>
    <x v="8"/>
    <x v="5810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n v="10263"/>
  </r>
  <r>
    <x v="16849"/>
    <x v="2"/>
    <s v="INDIVIDUAL"/>
    <x v="8"/>
    <x v="13323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n v="21170"/>
  </r>
  <r>
    <x v="16850"/>
    <x v="31"/>
    <s v="INDIVIDUAL"/>
    <x v="8"/>
    <x v="7025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x v="100"/>
    <n v="17"/>
    <n v="16729"/>
  </r>
  <r>
    <x v="16851"/>
    <x v="2"/>
    <s v="INDIVIDUAL"/>
    <x v="8"/>
    <x v="13324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x v="16"/>
    <n v="29"/>
    <n v="4747"/>
  </r>
  <r>
    <x v="16852"/>
    <x v="4"/>
    <s v="INDIVIDUAL"/>
    <x v="8"/>
    <x v="13325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n v="29041"/>
  </r>
  <r>
    <x v="16853"/>
    <x v="5"/>
    <s v="INDIVIDUAL"/>
    <x v="8"/>
    <x v="13326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n v="21917"/>
  </r>
  <r>
    <x v="16854"/>
    <x v="22"/>
    <s v="INDIVIDUAL"/>
    <x v="8"/>
    <x v="13327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n v="12402"/>
  </r>
  <r>
    <x v="16855"/>
    <x v="1"/>
    <s v="INDIVIDUAL"/>
    <x v="8"/>
    <x v="1999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x v="69"/>
    <n v="44"/>
    <n v="10023"/>
  </r>
  <r>
    <x v="16856"/>
    <x v="4"/>
    <s v="INDIVIDUAL"/>
    <x v="8"/>
    <x v="13328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x v="8"/>
    <n v="28"/>
    <n v="27876"/>
  </r>
  <r>
    <x v="16857"/>
    <x v="38"/>
    <s v="INDIVIDUAL"/>
    <x v="8"/>
    <x v="13329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n v="4984"/>
  </r>
  <r>
    <x v="16858"/>
    <x v="33"/>
    <s v="INDIVIDUAL"/>
    <x v="8"/>
    <x v="13330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n v="5994"/>
  </r>
  <r>
    <x v="16859"/>
    <x v="12"/>
    <s v="INDIVIDUAL"/>
    <x v="8"/>
    <x v="13331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n v="29897"/>
  </r>
  <r>
    <x v="16860"/>
    <x v="4"/>
    <s v="INDIVIDUAL"/>
    <x v="8"/>
    <x v="13332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n v="26091"/>
  </r>
  <r>
    <x v="16861"/>
    <x v="1"/>
    <s v="INDIVIDUAL"/>
    <x v="8"/>
    <x v="2712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n v="18708"/>
  </r>
  <r>
    <x v="16862"/>
    <x v="9"/>
    <s v="INDIVIDUAL"/>
    <x v="8"/>
    <x v="13333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n v="16540"/>
  </r>
  <r>
    <x v="16863"/>
    <x v="28"/>
    <s v="INDIVIDUAL"/>
    <x v="8"/>
    <x v="1481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n v="5988"/>
  </r>
  <r>
    <x v="16864"/>
    <x v="5"/>
    <s v="INDIVIDUAL"/>
    <x v="8"/>
    <x v="477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n v="17990"/>
  </r>
  <r>
    <x v="16865"/>
    <x v="18"/>
    <s v="INDIVIDUAL"/>
    <x v="8"/>
    <x v="13334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n v="16688"/>
  </r>
  <r>
    <x v="16866"/>
    <x v="19"/>
    <s v="INDIVIDUAL"/>
    <x v="8"/>
    <x v="13335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x v="82"/>
    <n v="23"/>
    <n v="10033"/>
  </r>
  <r>
    <x v="16867"/>
    <x v="16"/>
    <s v="INDIVIDUAL"/>
    <x v="8"/>
    <x v="13336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n v="24096"/>
  </r>
  <r>
    <x v="16868"/>
    <x v="20"/>
    <s v="INDIVIDUAL"/>
    <x v="4"/>
    <x v="76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n v="14155"/>
  </r>
  <r>
    <x v="16869"/>
    <x v="3"/>
    <s v="INDIVIDUAL"/>
    <x v="4"/>
    <x v="19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n v="17395"/>
  </r>
  <r>
    <x v="16870"/>
    <x v="41"/>
    <s v="INDIVIDUAL"/>
    <x v="4"/>
    <x v="6987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n v="15482"/>
  </r>
  <r>
    <x v="16871"/>
    <x v="9"/>
    <s v="INDIVIDUAL"/>
    <x v="4"/>
    <x v="13337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n v="20923"/>
  </r>
  <r>
    <x v="16872"/>
    <x v="21"/>
    <s v="INDIVIDUAL"/>
    <x v="4"/>
    <x v="13338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n v="5841"/>
  </r>
  <r>
    <x v="16873"/>
    <x v="1"/>
    <s v="INDIVIDUAL"/>
    <x v="4"/>
    <x v="13339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n v="21325"/>
  </r>
  <r>
    <x v="16874"/>
    <x v="5"/>
    <s v="INDIVIDUAL"/>
    <x v="4"/>
    <x v="19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n v="7772"/>
  </r>
  <r>
    <x v="16875"/>
    <x v="21"/>
    <s v="INDIVIDUAL"/>
    <x v="4"/>
    <x v="5252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x v="38"/>
    <n v="25"/>
    <n v="16581"/>
  </r>
  <r>
    <x v="16876"/>
    <x v="8"/>
    <s v="INDIVIDUAL"/>
    <x v="4"/>
    <x v="13340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x v="152"/>
    <n v="28"/>
    <n v="23417"/>
  </r>
  <r>
    <x v="16877"/>
    <x v="19"/>
    <s v="INDIVIDUAL"/>
    <x v="4"/>
    <x v="3941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n v="28320"/>
  </r>
  <r>
    <x v="16878"/>
    <x v="37"/>
    <s v="INDIVIDUAL"/>
    <x v="4"/>
    <x v="13341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n v="14289"/>
  </r>
  <r>
    <x v="16879"/>
    <x v="4"/>
    <s v="INDIVIDUAL"/>
    <x v="4"/>
    <x v="4632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x v="66"/>
    <n v="43"/>
    <n v="21212"/>
  </r>
  <r>
    <x v="16880"/>
    <x v="2"/>
    <s v="INDIVIDUAL"/>
    <x v="4"/>
    <x v="2321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n v="23802"/>
  </r>
  <r>
    <x v="16881"/>
    <x v="25"/>
    <s v="INDIVIDUAL"/>
    <x v="4"/>
    <x v="13342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n v="17204"/>
  </r>
  <r>
    <x v="16882"/>
    <x v="9"/>
    <s v="INDIVIDUAL"/>
    <x v="4"/>
    <x v="13343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n v="22377"/>
  </r>
  <r>
    <x v="16883"/>
    <x v="19"/>
    <s v="INDIVIDUAL"/>
    <x v="4"/>
    <x v="4162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n v="28746"/>
  </r>
  <r>
    <x v="16884"/>
    <x v="4"/>
    <s v="INDIVIDUAL"/>
    <x v="4"/>
    <x v="13344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x v="120"/>
    <n v="23"/>
    <n v="23739"/>
  </r>
  <r>
    <x v="16885"/>
    <x v="1"/>
    <s v="INDIVIDUAL"/>
    <x v="4"/>
    <x v="9493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n v="13894"/>
  </r>
  <r>
    <x v="16886"/>
    <x v="5"/>
    <s v="INDIVIDUAL"/>
    <x v="4"/>
    <x v="11419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n v="18114"/>
  </r>
  <r>
    <x v="16887"/>
    <x v="4"/>
    <s v="INDIVIDUAL"/>
    <x v="4"/>
    <x v="13345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n v="17773"/>
  </r>
  <r>
    <x v="16888"/>
    <x v="0"/>
    <s v="INDIVIDUAL"/>
    <x v="4"/>
    <x v="938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n v="41112"/>
  </r>
  <r>
    <x v="16889"/>
    <x v="23"/>
    <s v="INDIVIDUAL"/>
    <x v="2"/>
    <x v="811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n v="20697"/>
  </r>
  <r>
    <x v="16890"/>
    <x v="37"/>
    <s v="INDIVIDUAL"/>
    <x v="2"/>
    <x v="1178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n v="22146"/>
  </r>
  <r>
    <x v="16891"/>
    <x v="2"/>
    <s v="INDIVIDUAL"/>
    <x v="2"/>
    <x v="286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n v="10967"/>
  </r>
  <r>
    <x v="16892"/>
    <x v="1"/>
    <s v="INDIVIDUAL"/>
    <x v="2"/>
    <x v="13346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n v="17424"/>
  </r>
  <r>
    <x v="16893"/>
    <x v="31"/>
    <s v="INDIVIDUAL"/>
    <x v="2"/>
    <x v="13347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n v="28252"/>
  </r>
  <r>
    <x v="16894"/>
    <x v="2"/>
    <s v="INDIVIDUAL"/>
    <x v="2"/>
    <x v="1915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x v="38"/>
    <n v="15"/>
    <n v="17676"/>
  </r>
  <r>
    <x v="16895"/>
    <x v="11"/>
    <s v="INDIVIDUAL"/>
    <x v="2"/>
    <x v="13348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x v="161"/>
    <n v="26"/>
    <n v="14568"/>
  </r>
  <r>
    <x v="16896"/>
    <x v="1"/>
    <s v="INDIVIDUAL"/>
    <x v="2"/>
    <x v="13349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n v="29675"/>
  </r>
  <r>
    <x v="16897"/>
    <x v="1"/>
    <s v="INDIVIDUAL"/>
    <x v="2"/>
    <x v="2321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n v="23511"/>
  </r>
  <r>
    <x v="16898"/>
    <x v="13"/>
    <s v="INDIVIDUAL"/>
    <x v="2"/>
    <x v="13350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x v="120"/>
    <n v="34"/>
    <n v="22721"/>
  </r>
  <r>
    <x v="16899"/>
    <x v="32"/>
    <s v="INDIVIDUAL"/>
    <x v="2"/>
    <x v="13351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n v="26567"/>
  </r>
  <r>
    <x v="16900"/>
    <x v="1"/>
    <s v="INDIVIDUAL"/>
    <x v="2"/>
    <x v="1178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n v="23719"/>
  </r>
  <r>
    <x v="16901"/>
    <x v="3"/>
    <s v="INDIVIDUAL"/>
    <x v="2"/>
    <x v="13352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n v="24261"/>
  </r>
  <r>
    <x v="16902"/>
    <x v="3"/>
    <s v="INDIVIDUAL"/>
    <x v="5"/>
    <x v="13353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n v="21584"/>
  </r>
  <r>
    <x v="16903"/>
    <x v="1"/>
    <s v="INDIVIDUAL"/>
    <x v="5"/>
    <x v="13354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n v="8110"/>
  </r>
  <r>
    <x v="16904"/>
    <x v="5"/>
    <s v="INDIVIDUAL"/>
    <x v="5"/>
    <x v="13355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n v="15715"/>
  </r>
  <r>
    <x v="16905"/>
    <x v="1"/>
    <s v="INDIVIDUAL"/>
    <x v="5"/>
    <x v="13356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n v="13273"/>
  </r>
  <r>
    <x v="16906"/>
    <x v="25"/>
    <s v="INDIVIDUAL"/>
    <x v="5"/>
    <x v="10518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n v="23275"/>
  </r>
  <r>
    <x v="16907"/>
    <x v="6"/>
    <s v="INDIVIDUAL"/>
    <x v="5"/>
    <x v="13357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n v="19515"/>
  </r>
  <r>
    <x v="16908"/>
    <x v="8"/>
    <s v="INDIVIDUAL"/>
    <x v="5"/>
    <x v="13358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x v="152"/>
    <n v="16"/>
    <n v="24085"/>
  </r>
  <r>
    <x v="16909"/>
    <x v="26"/>
    <s v="INDIVIDUAL"/>
    <x v="5"/>
    <x v="4395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x v="7"/>
    <n v="23"/>
    <n v="6382"/>
  </r>
  <r>
    <x v="16910"/>
    <x v="37"/>
    <s v="INDIVIDUAL"/>
    <x v="5"/>
    <x v="13359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n v="28040"/>
  </r>
  <r>
    <x v="16911"/>
    <x v="17"/>
    <s v="INDIVIDUAL"/>
    <x v="5"/>
    <x v="215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x v="707"/>
    <n v="20"/>
    <n v="19316"/>
  </r>
  <r>
    <x v="16912"/>
    <x v="0"/>
    <s v="INDIVIDUAL"/>
    <x v="5"/>
    <x v="6451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n v="23685"/>
  </r>
  <r>
    <x v="16913"/>
    <x v="13"/>
    <s v="INDIVIDUAL"/>
    <x v="5"/>
    <x v="13360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n v="23485"/>
  </r>
  <r>
    <x v="16914"/>
    <x v="1"/>
    <s v="INDIVIDUAL"/>
    <x v="5"/>
    <x v="401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n v="29039"/>
  </r>
  <r>
    <x v="16915"/>
    <x v="18"/>
    <s v="INDIVIDUAL"/>
    <x v="5"/>
    <x v="477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n v="22830"/>
  </r>
  <r>
    <x v="16916"/>
    <x v="1"/>
    <s v="INDIVIDUAL"/>
    <x v="5"/>
    <x v="13361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n v="9595"/>
  </r>
  <r>
    <x v="16917"/>
    <x v="5"/>
    <s v="INDIVIDUAL"/>
    <x v="5"/>
    <x v="1481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n v="18534"/>
  </r>
  <r>
    <x v="16918"/>
    <x v="14"/>
    <s v="INDIVIDUAL"/>
    <x v="5"/>
    <x v="13362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n v="29194"/>
  </r>
  <r>
    <x v="16919"/>
    <x v="2"/>
    <s v="INDIVIDUAL"/>
    <x v="5"/>
    <x v="12712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n v="19023"/>
  </r>
  <r>
    <x v="16920"/>
    <x v="26"/>
    <s v="INDIVIDUAL"/>
    <x v="5"/>
    <x v="13363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n v="38387"/>
  </r>
  <r>
    <x v="16921"/>
    <x v="19"/>
    <s v="INDIVIDUAL"/>
    <x v="5"/>
    <x v="13364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n v="19733"/>
  </r>
  <r>
    <x v="16922"/>
    <x v="19"/>
    <s v="INDIVIDUAL"/>
    <x v="5"/>
    <x v="13365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n v="21526"/>
  </r>
  <r>
    <x v="16923"/>
    <x v="2"/>
    <s v="INDIVIDUAL"/>
    <x v="7"/>
    <x v="667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n v="34843"/>
  </r>
  <r>
    <x v="16924"/>
    <x v="29"/>
    <s v="INDIVIDUAL"/>
    <x v="7"/>
    <x v="13366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n v="3944"/>
  </r>
  <r>
    <x v="16925"/>
    <x v="38"/>
    <s v="INDIVIDUAL"/>
    <x v="7"/>
    <x v="13367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n v="18567"/>
  </r>
  <r>
    <x v="16926"/>
    <x v="37"/>
    <s v="INDIVIDUAL"/>
    <x v="7"/>
    <x v="1481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n v="29360"/>
  </r>
  <r>
    <x v="16927"/>
    <x v="5"/>
    <s v="INDIVIDUAL"/>
    <x v="7"/>
    <x v="13368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n v="10055"/>
  </r>
  <r>
    <x v="16928"/>
    <x v="6"/>
    <s v="INDIVIDUAL"/>
    <x v="7"/>
    <x v="13369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x v="622"/>
    <n v="43"/>
    <n v="17568"/>
  </r>
  <r>
    <x v="16929"/>
    <x v="8"/>
    <s v="INDIVIDUAL"/>
    <x v="7"/>
    <x v="13370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n v="25853"/>
  </r>
  <r>
    <x v="16930"/>
    <x v="5"/>
    <s v="INDIVIDUAL"/>
    <x v="7"/>
    <x v="842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x v="38"/>
    <n v="21"/>
    <n v="17893"/>
  </r>
  <r>
    <x v="16931"/>
    <x v="1"/>
    <s v="INDIVIDUAL"/>
    <x v="7"/>
    <x v="2673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x v="43"/>
    <n v="15"/>
    <n v="18856"/>
  </r>
  <r>
    <x v="16932"/>
    <x v="20"/>
    <s v="INDIVIDUAL"/>
    <x v="7"/>
    <x v="13371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n v="5994"/>
  </r>
  <r>
    <x v="16933"/>
    <x v="1"/>
    <s v="INDIVIDUAL"/>
    <x v="7"/>
    <x v="6997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n v="27483"/>
  </r>
  <r>
    <x v="16934"/>
    <x v="26"/>
    <s v="INDIVIDUAL"/>
    <x v="7"/>
    <x v="13372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n v="6496"/>
  </r>
  <r>
    <x v="16935"/>
    <x v="19"/>
    <s v="INDIVIDUAL"/>
    <x v="7"/>
    <x v="13373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n v="27800"/>
  </r>
  <r>
    <x v="16936"/>
    <x v="2"/>
    <s v="INDIVIDUAL"/>
    <x v="7"/>
    <x v="13374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x v="113"/>
    <n v="27"/>
    <n v="30163"/>
  </r>
  <r>
    <x v="16937"/>
    <x v="5"/>
    <s v="INDIVIDUAL"/>
    <x v="7"/>
    <x v="13375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n v="25106"/>
  </r>
  <r>
    <x v="16938"/>
    <x v="4"/>
    <s v="INDIVIDUAL"/>
    <x v="7"/>
    <x v="3564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n v="26145"/>
  </r>
  <r>
    <x v="16939"/>
    <x v="1"/>
    <s v="INDIVIDUAL"/>
    <x v="9"/>
    <x v="13376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n v="16725"/>
  </r>
  <r>
    <x v="16940"/>
    <x v="3"/>
    <s v="INDIVIDUAL"/>
    <x v="9"/>
    <x v="11861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n v="18455"/>
  </r>
  <r>
    <x v="16941"/>
    <x v="22"/>
    <s v="INDIVIDUAL"/>
    <x v="9"/>
    <x v="1592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n v="18696"/>
  </r>
  <r>
    <x v="16942"/>
    <x v="5"/>
    <s v="INDIVIDUAL"/>
    <x v="9"/>
    <x v="13377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n v="25798"/>
  </r>
  <r>
    <x v="16943"/>
    <x v="23"/>
    <s v="INDIVIDUAL"/>
    <x v="9"/>
    <x v="13378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n v="10002"/>
  </r>
  <r>
    <x v="16944"/>
    <x v="17"/>
    <s v="INDIVIDUAL"/>
    <x v="9"/>
    <x v="13379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n v="9899"/>
  </r>
  <r>
    <x v="16945"/>
    <x v="23"/>
    <s v="INDIVIDUAL"/>
    <x v="9"/>
    <x v="13380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x v="85"/>
    <n v="35"/>
    <n v="13538"/>
  </r>
  <r>
    <x v="16946"/>
    <x v="19"/>
    <s v="INDIVIDUAL"/>
    <x v="9"/>
    <x v="13381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n v="29848"/>
  </r>
  <r>
    <x v="16947"/>
    <x v="1"/>
    <s v="INDIVIDUAL"/>
    <x v="9"/>
    <x v="13382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n v="17212"/>
  </r>
  <r>
    <x v="16948"/>
    <x v="3"/>
    <s v="INDIVIDUAL"/>
    <x v="9"/>
    <x v="13383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x v="120"/>
    <n v="22"/>
    <n v="23355"/>
  </r>
  <r>
    <x v="16949"/>
    <x v="28"/>
    <s v="INDIVIDUAL"/>
    <x v="9"/>
    <x v="13384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x v="30"/>
    <n v="21"/>
    <n v="13127"/>
  </r>
  <r>
    <x v="16950"/>
    <x v="2"/>
    <s v="INDIVIDUAL"/>
    <x v="9"/>
    <x v="13385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n v="28416"/>
  </r>
  <r>
    <x v="16951"/>
    <x v="20"/>
    <s v="INDIVIDUAL"/>
    <x v="10"/>
    <x v="13386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n v="11681"/>
  </r>
  <r>
    <x v="16952"/>
    <x v="26"/>
    <s v="INDIVIDUAL"/>
    <x v="10"/>
    <x v="13387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n v="28252"/>
  </r>
  <r>
    <x v="16953"/>
    <x v="8"/>
    <s v="INDIVIDUAL"/>
    <x v="10"/>
    <x v="13388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n v="29290"/>
  </r>
  <r>
    <x v="16954"/>
    <x v="8"/>
    <s v="INDIVIDUAL"/>
    <x v="10"/>
    <x v="19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x v="120"/>
    <n v="21"/>
    <n v="23751"/>
  </r>
  <r>
    <x v="16955"/>
    <x v="5"/>
    <s v="INDIVIDUAL"/>
    <x v="10"/>
    <x v="13389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n v="29676"/>
  </r>
  <r>
    <x v="16956"/>
    <x v="2"/>
    <s v="INDIVIDUAL"/>
    <x v="10"/>
    <x v="13390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x v="152"/>
    <n v="16"/>
    <n v="24927"/>
  </r>
  <r>
    <x v="16957"/>
    <x v="26"/>
    <s v="INDIVIDUAL"/>
    <x v="10"/>
    <x v="13391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x v="5"/>
    <n v="25"/>
    <n v="9624"/>
  </r>
  <r>
    <x v="16958"/>
    <x v="3"/>
    <s v="INDIVIDUAL"/>
    <x v="10"/>
    <x v="13392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n v="24763"/>
  </r>
  <r>
    <x v="16959"/>
    <x v="9"/>
    <s v="INDIVIDUAL"/>
    <x v="10"/>
    <x v="13393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n v="2803"/>
  </r>
  <r>
    <x v="16960"/>
    <x v="32"/>
    <s v="INDIVIDUAL"/>
    <x v="1"/>
    <x v="849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n v="11554"/>
  </r>
  <r>
    <x v="16961"/>
    <x v="2"/>
    <s v="INDIVIDUAL"/>
    <x v="1"/>
    <x v="13394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n v="25391"/>
  </r>
  <r>
    <x v="16962"/>
    <x v="1"/>
    <s v="INDIVIDUAL"/>
    <x v="1"/>
    <x v="13395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n v="22845"/>
  </r>
  <r>
    <x v="16963"/>
    <x v="1"/>
    <s v="INDIVIDUAL"/>
    <x v="1"/>
    <x v="13396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n v="29040"/>
  </r>
  <r>
    <x v="16964"/>
    <x v="1"/>
    <s v="INDIVIDUAL"/>
    <x v="1"/>
    <x v="367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n v="20747"/>
  </r>
  <r>
    <x v="16965"/>
    <x v="16"/>
    <s v="INDIVIDUAL"/>
    <x v="1"/>
    <x v="4040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n v="29263"/>
  </r>
  <r>
    <x v="16966"/>
    <x v="5"/>
    <s v="INDIVIDUAL"/>
    <x v="1"/>
    <x v="1153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x v="113"/>
    <n v="29"/>
    <n v="29055"/>
  </r>
  <r>
    <x v="16967"/>
    <x v="18"/>
    <s v="INDIVIDUAL"/>
    <x v="1"/>
    <x v="12371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n v="29286"/>
  </r>
  <r>
    <x v="16968"/>
    <x v="3"/>
    <s v="INDIVIDUAL"/>
    <x v="1"/>
    <x v="1019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n v="21865"/>
  </r>
  <r>
    <x v="16969"/>
    <x v="12"/>
    <s v="INDIVIDUAL"/>
    <x v="1"/>
    <x v="13397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n v="22501"/>
  </r>
  <r>
    <x v="16970"/>
    <x v="1"/>
    <s v="INDIVIDUAL"/>
    <x v="0"/>
    <x v="13398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n v="23363"/>
  </r>
  <r>
    <x v="16971"/>
    <x v="18"/>
    <s v="INDIVIDUAL"/>
    <x v="0"/>
    <x v="9945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n v="17620"/>
  </r>
  <r>
    <x v="16972"/>
    <x v="25"/>
    <s v="INDIVIDUAL"/>
    <x v="0"/>
    <x v="3747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x v="161"/>
    <n v="31"/>
    <n v="15061"/>
  </r>
  <r>
    <x v="16973"/>
    <x v="5"/>
    <s v="INDIVIDUAL"/>
    <x v="0"/>
    <x v="13399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x v="66"/>
    <n v="13"/>
    <n v="19941"/>
  </r>
  <r>
    <x v="16974"/>
    <x v="9"/>
    <s v="INDIVIDUAL"/>
    <x v="0"/>
    <x v="3627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n v="23359"/>
  </r>
  <r>
    <x v="16975"/>
    <x v="5"/>
    <s v="INDIVIDUAL"/>
    <x v="0"/>
    <x v="13400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n v="23358"/>
  </r>
  <r>
    <x v="16976"/>
    <x v="2"/>
    <s v="INDIVIDUAL"/>
    <x v="0"/>
    <x v="13401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x v="152"/>
    <n v="21"/>
    <n v="25005"/>
  </r>
  <r>
    <x v="16977"/>
    <x v="26"/>
    <s v="INDIVIDUAL"/>
    <x v="0"/>
    <x v="13402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n v="21477"/>
  </r>
  <r>
    <x v="16978"/>
    <x v="41"/>
    <s v="INDIVIDUAL"/>
    <x v="0"/>
    <x v="13403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n v="10051"/>
  </r>
  <r>
    <x v="16979"/>
    <x v="0"/>
    <s v="INDIVIDUAL"/>
    <x v="0"/>
    <x v="13404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n v="7766"/>
  </r>
  <r>
    <x v="16980"/>
    <x v="41"/>
    <s v="INDIVIDUAL"/>
    <x v="0"/>
    <x v="13405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x v="181"/>
    <n v="30"/>
    <n v="32370"/>
  </r>
  <r>
    <x v="16981"/>
    <x v="0"/>
    <s v="INDIVIDUAL"/>
    <x v="0"/>
    <x v="13406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n v="27228"/>
  </r>
  <r>
    <x v="16982"/>
    <x v="23"/>
    <s v="INDIVIDUAL"/>
    <x v="0"/>
    <x v="5199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n v="13738"/>
  </r>
  <r>
    <x v="16983"/>
    <x v="16"/>
    <s v="INDIVIDUAL"/>
    <x v="0"/>
    <x v="12321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n v="21919"/>
  </r>
  <r>
    <x v="16984"/>
    <x v="28"/>
    <s v="INDIVIDUAL"/>
    <x v="0"/>
    <x v="13407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n v="23099"/>
  </r>
  <r>
    <x v="16985"/>
    <x v="0"/>
    <s v="INDIVIDUAL"/>
    <x v="0"/>
    <x v="2791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n v="20653"/>
  </r>
  <r>
    <x v="16986"/>
    <x v="9"/>
    <s v="INDIVIDUAL"/>
    <x v="6"/>
    <x v="13408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n v="16613"/>
  </r>
  <r>
    <x v="16987"/>
    <x v="18"/>
    <s v="INDIVIDUAL"/>
    <x v="3"/>
    <x v="545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n v="11097"/>
  </r>
  <r>
    <x v="16988"/>
    <x v="1"/>
    <s v="INDIVIDUAL"/>
    <x v="3"/>
    <x v="10842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x v="30"/>
    <n v="26"/>
    <n v="12963"/>
  </r>
  <r>
    <x v="16989"/>
    <x v="21"/>
    <s v="INDIVIDUAL"/>
    <x v="3"/>
    <x v="19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x v="16"/>
    <n v="24"/>
    <n v="4037"/>
  </r>
  <r>
    <x v="16990"/>
    <x v="0"/>
    <s v="INDIVIDUAL"/>
    <x v="3"/>
    <x v="13409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x v="11"/>
    <n v="12"/>
    <n v="12986"/>
  </r>
  <r>
    <x v="16991"/>
    <x v="25"/>
    <s v="INDIVIDUAL"/>
    <x v="3"/>
    <x v="13410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n v="16498"/>
  </r>
  <r>
    <x v="16992"/>
    <x v="23"/>
    <s v="INDIVIDUAL"/>
    <x v="4"/>
    <x v="6509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n v="5745"/>
  </r>
  <r>
    <x v="16993"/>
    <x v="33"/>
    <s v="INDIVIDUAL"/>
    <x v="4"/>
    <x v="9226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n v="5567"/>
  </r>
  <r>
    <x v="16994"/>
    <x v="22"/>
    <s v="INDIVIDUAL"/>
    <x v="4"/>
    <x v="343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n v="5904"/>
  </r>
  <r>
    <x v="16995"/>
    <x v="1"/>
    <s v="INDIVIDUAL"/>
    <x v="4"/>
    <x v="811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n v="4538"/>
  </r>
  <r>
    <x v="16996"/>
    <x v="37"/>
    <s v="INDIVIDUAL"/>
    <x v="2"/>
    <x v="6362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n v="12433"/>
  </r>
  <r>
    <x v="16997"/>
    <x v="12"/>
    <s v="INDIVIDUAL"/>
    <x v="2"/>
    <x v="13411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n v="23358"/>
  </r>
  <r>
    <x v="16998"/>
    <x v="1"/>
    <s v="INDIVIDUAL"/>
    <x v="2"/>
    <x v="101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n v="27482"/>
  </r>
  <r>
    <x v="16999"/>
    <x v="5"/>
    <s v="INDIVIDUAL"/>
    <x v="5"/>
    <x v="13412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n v="23857"/>
  </r>
  <r>
    <x v="17000"/>
    <x v="4"/>
    <s v="INDIVIDUAL"/>
    <x v="5"/>
    <x v="1391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n v="14142"/>
  </r>
  <r>
    <x v="17001"/>
    <x v="4"/>
    <s v="INDIVIDUAL"/>
    <x v="5"/>
    <x v="13413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x v="2"/>
    <n v="28"/>
    <n v="14013"/>
  </r>
  <r>
    <x v="17002"/>
    <x v="9"/>
    <s v="INDIVIDUAL"/>
    <x v="9"/>
    <x v="2593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n v="17536"/>
  </r>
  <r>
    <x v="17003"/>
    <x v="1"/>
    <s v="INDIVIDUAL"/>
    <x v="9"/>
    <x v="634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n v="11870"/>
  </r>
  <r>
    <x v="17004"/>
    <x v="5"/>
    <s v="INDIVIDUAL"/>
    <x v="10"/>
    <x v="13414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n v="11357"/>
  </r>
  <r>
    <x v="17005"/>
    <x v="25"/>
    <s v="INDIVIDUAL"/>
    <x v="0"/>
    <x v="13415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n v="8645"/>
  </r>
  <r>
    <x v="17006"/>
    <x v="18"/>
    <s v="INDIVIDUAL"/>
    <x v="3"/>
    <x v="13416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n v="21213"/>
  </r>
  <r>
    <x v="17007"/>
    <x v="5"/>
    <s v="INDIVIDUAL"/>
    <x v="0"/>
    <x v="2115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x v="2"/>
    <n v="39"/>
    <n v="13303"/>
  </r>
  <r>
    <x v="17008"/>
    <x v="1"/>
    <s v="INDIVIDUAL"/>
    <x v="3"/>
    <x v="19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x v="38"/>
    <n v="32"/>
    <n v="17861"/>
  </r>
  <r>
    <x v="17009"/>
    <x v="32"/>
    <s v="INDIVIDUAL"/>
    <x v="6"/>
    <x v="13417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n v="19722"/>
  </r>
  <r>
    <x v="17010"/>
    <x v="25"/>
    <s v="INDIVIDUAL"/>
    <x v="6"/>
    <x v="765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n v="14493"/>
  </r>
  <r>
    <x v="17011"/>
    <x v="25"/>
    <s v="INDIVIDUAL"/>
    <x v="6"/>
    <x v="7187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n v="21022"/>
  </r>
  <r>
    <x v="17012"/>
    <x v="18"/>
    <s v="INDIVIDUAL"/>
    <x v="6"/>
    <x v="1592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n v="16802"/>
  </r>
  <r>
    <x v="17013"/>
    <x v="19"/>
    <s v="INDIVIDUAL"/>
    <x v="6"/>
    <x v="13418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x v="2"/>
    <n v="21"/>
    <n v="14392"/>
  </r>
  <r>
    <x v="17014"/>
    <x v="4"/>
    <s v="INDIVIDUAL"/>
    <x v="3"/>
    <x v="13419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n v="9076"/>
  </r>
  <r>
    <x v="17015"/>
    <x v="2"/>
    <s v="INDIVIDUAL"/>
    <x v="3"/>
    <x v="3747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n v="17054"/>
  </r>
  <r>
    <x v="17016"/>
    <x v="11"/>
    <s v="INDIVIDUAL"/>
    <x v="3"/>
    <x v="13420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n v="26016"/>
  </r>
  <r>
    <x v="17017"/>
    <x v="8"/>
    <s v="INDIVIDUAL"/>
    <x v="3"/>
    <x v="13421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n v="21457"/>
  </r>
  <r>
    <x v="17018"/>
    <x v="1"/>
    <s v="INDIVIDUAL"/>
    <x v="3"/>
    <x v="9699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n v="39437"/>
  </r>
  <r>
    <x v="17019"/>
    <x v="1"/>
    <s v="INDIVIDUAL"/>
    <x v="3"/>
    <x v="13422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n v="27428"/>
  </r>
  <r>
    <x v="17020"/>
    <x v="1"/>
    <s v="INDIVIDUAL"/>
    <x v="3"/>
    <x v="5550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n v="9292"/>
  </r>
  <r>
    <x v="17021"/>
    <x v="9"/>
    <s v="INDIVIDUAL"/>
    <x v="3"/>
    <x v="13423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x v="38"/>
    <n v="62"/>
    <n v="17442"/>
  </r>
  <r>
    <x v="17022"/>
    <x v="33"/>
    <s v="INDIVIDUAL"/>
    <x v="3"/>
    <x v="13424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x v="14"/>
    <n v="15"/>
    <n v="11408"/>
  </r>
  <r>
    <x v="17023"/>
    <x v="1"/>
    <s v="INDIVIDUAL"/>
    <x v="3"/>
    <x v="6969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n v="20986"/>
  </r>
  <r>
    <x v="17024"/>
    <x v="1"/>
    <s v="INDIVIDUAL"/>
    <x v="3"/>
    <x v="1294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n v="17260"/>
  </r>
  <r>
    <x v="17025"/>
    <x v="35"/>
    <s v="INDIVIDUAL"/>
    <x v="3"/>
    <x v="13425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n v="4341"/>
  </r>
  <r>
    <x v="17026"/>
    <x v="0"/>
    <s v="INDIVIDUAL"/>
    <x v="3"/>
    <x v="13426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n v="8877"/>
  </r>
  <r>
    <x v="17027"/>
    <x v="9"/>
    <s v="INDIVIDUAL"/>
    <x v="3"/>
    <x v="13427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n v="11552"/>
  </r>
  <r>
    <x v="17028"/>
    <x v="31"/>
    <s v="INDIVIDUAL"/>
    <x v="3"/>
    <x v="796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n v="7147"/>
  </r>
  <r>
    <x v="17029"/>
    <x v="18"/>
    <s v="INDIVIDUAL"/>
    <x v="3"/>
    <x v="6024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n v="18841"/>
  </r>
  <r>
    <x v="17030"/>
    <x v="6"/>
    <s v="INDIVIDUAL"/>
    <x v="3"/>
    <x v="13428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n v="28773"/>
  </r>
  <r>
    <x v="17031"/>
    <x v="3"/>
    <s v="INDIVIDUAL"/>
    <x v="3"/>
    <x v="2112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x v="113"/>
    <n v="57"/>
    <n v="29768"/>
  </r>
  <r>
    <x v="17032"/>
    <x v="0"/>
    <s v="INDIVIDUAL"/>
    <x v="3"/>
    <x v="13429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n v="21135"/>
  </r>
  <r>
    <x v="17033"/>
    <x v="6"/>
    <s v="INDIVIDUAL"/>
    <x v="3"/>
    <x v="13430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x v="43"/>
    <n v="26"/>
    <n v="18837"/>
  </r>
  <r>
    <x v="17034"/>
    <x v="1"/>
    <s v="INDIVIDUAL"/>
    <x v="3"/>
    <x v="13431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x v="113"/>
    <n v="40"/>
    <n v="28124"/>
  </r>
  <r>
    <x v="17035"/>
    <x v="5"/>
    <s v="INDIVIDUAL"/>
    <x v="3"/>
    <x v="705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n v="5798"/>
  </r>
  <r>
    <x v="17036"/>
    <x v="31"/>
    <s v="INDIVIDUAL"/>
    <x v="3"/>
    <x v="2019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n v="23877"/>
  </r>
  <r>
    <x v="17037"/>
    <x v="3"/>
    <s v="INDIVIDUAL"/>
    <x v="3"/>
    <x v="5704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x v="24"/>
    <n v="22"/>
    <n v="8454"/>
  </r>
  <r>
    <x v="17038"/>
    <x v="4"/>
    <s v="INDIVIDUAL"/>
    <x v="3"/>
    <x v="13432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n v="13492"/>
  </r>
  <r>
    <x v="17039"/>
    <x v="16"/>
    <s v="INDIVIDUAL"/>
    <x v="3"/>
    <x v="13433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n v="23697"/>
  </r>
  <r>
    <x v="17040"/>
    <x v="13"/>
    <s v="INDIVIDUAL"/>
    <x v="3"/>
    <x v="13434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n v="16259"/>
  </r>
  <r>
    <x v="17041"/>
    <x v="3"/>
    <s v="INDIVIDUAL"/>
    <x v="3"/>
    <x v="4438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n v="18678"/>
  </r>
  <r>
    <x v="17042"/>
    <x v="10"/>
    <s v="INDIVIDUAL"/>
    <x v="3"/>
    <x v="13435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n v="27655"/>
  </r>
  <r>
    <x v="17043"/>
    <x v="2"/>
    <s v="INDIVIDUAL"/>
    <x v="3"/>
    <x v="13436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n v="20543"/>
  </r>
  <r>
    <x v="17044"/>
    <x v="1"/>
    <s v="INDIVIDUAL"/>
    <x v="3"/>
    <x v="13437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n v="14219"/>
  </r>
  <r>
    <x v="17045"/>
    <x v="27"/>
    <s v="INDIVIDUAL"/>
    <x v="8"/>
    <x v="13438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n v="17401"/>
  </r>
  <r>
    <x v="17046"/>
    <x v="20"/>
    <s v="INDIVIDUAL"/>
    <x v="8"/>
    <x v="13439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n v="11744"/>
  </r>
  <r>
    <x v="17047"/>
    <x v="6"/>
    <s v="INDIVIDUAL"/>
    <x v="8"/>
    <x v="13440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n v="8324"/>
  </r>
  <r>
    <x v="17048"/>
    <x v="22"/>
    <s v="INDIVIDUAL"/>
    <x v="8"/>
    <x v="13441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n v="32011"/>
  </r>
  <r>
    <x v="17049"/>
    <x v="1"/>
    <s v="INDIVIDUAL"/>
    <x v="8"/>
    <x v="13442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x v="2"/>
    <n v="32"/>
    <n v="13940"/>
  </r>
  <r>
    <x v="17050"/>
    <x v="8"/>
    <s v="INDIVIDUAL"/>
    <x v="8"/>
    <x v="13443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n v="22273"/>
  </r>
  <r>
    <x v="17051"/>
    <x v="6"/>
    <s v="INDIVIDUAL"/>
    <x v="8"/>
    <x v="13444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n v="9986"/>
  </r>
  <r>
    <x v="17052"/>
    <x v="23"/>
    <s v="INDIVIDUAL"/>
    <x v="4"/>
    <x v="5026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x v="94"/>
    <n v="21"/>
    <n v="15620"/>
  </r>
  <r>
    <x v="17053"/>
    <x v="8"/>
    <s v="INDIVIDUAL"/>
    <x v="4"/>
    <x v="13445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n v="40835"/>
  </r>
  <r>
    <x v="17054"/>
    <x v="23"/>
    <s v="INDIVIDUAL"/>
    <x v="4"/>
    <x v="4395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n v="22184"/>
  </r>
  <r>
    <x v="17055"/>
    <x v="29"/>
    <s v="INDIVIDUAL"/>
    <x v="4"/>
    <x v="13446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x v="120"/>
    <n v="11"/>
    <n v="23770"/>
  </r>
  <r>
    <x v="17056"/>
    <x v="19"/>
    <s v="INDIVIDUAL"/>
    <x v="4"/>
    <x v="797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n v="5275"/>
  </r>
  <r>
    <x v="17057"/>
    <x v="9"/>
    <s v="INDIVIDUAL"/>
    <x v="4"/>
    <x v="1187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n v="3543"/>
  </r>
  <r>
    <x v="17058"/>
    <x v="5"/>
    <s v="INDIVIDUAL"/>
    <x v="4"/>
    <x v="13447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x v="370"/>
    <n v="21"/>
    <n v="16044"/>
  </r>
  <r>
    <x v="17059"/>
    <x v="0"/>
    <s v="INDIVIDUAL"/>
    <x v="4"/>
    <x v="13448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n v="4451"/>
  </r>
  <r>
    <x v="17060"/>
    <x v="13"/>
    <s v="INDIVIDUAL"/>
    <x v="4"/>
    <x v="13449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n v="28487"/>
  </r>
  <r>
    <x v="17061"/>
    <x v="41"/>
    <s v="INDIVIDUAL"/>
    <x v="4"/>
    <x v="4373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n v="27678"/>
  </r>
  <r>
    <x v="17062"/>
    <x v="8"/>
    <s v="INDIVIDUAL"/>
    <x v="2"/>
    <x v="13450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n v="17422"/>
  </r>
  <r>
    <x v="17063"/>
    <x v="18"/>
    <s v="INDIVIDUAL"/>
    <x v="2"/>
    <x v="13451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n v="7013"/>
  </r>
  <r>
    <x v="17064"/>
    <x v="3"/>
    <s v="INDIVIDUAL"/>
    <x v="2"/>
    <x v="2992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n v="15141"/>
  </r>
  <r>
    <x v="17065"/>
    <x v="4"/>
    <s v="INDIVIDUAL"/>
    <x v="2"/>
    <x v="13452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n v="27282"/>
  </r>
  <r>
    <x v="17066"/>
    <x v="2"/>
    <s v="INDIVIDUAL"/>
    <x v="2"/>
    <x v="13453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n v="29889"/>
  </r>
  <r>
    <x v="17067"/>
    <x v="18"/>
    <s v="INDIVIDUAL"/>
    <x v="2"/>
    <x v="13454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n v="12076"/>
  </r>
  <r>
    <x v="17068"/>
    <x v="29"/>
    <s v="INDIVIDUAL"/>
    <x v="5"/>
    <x v="2415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n v="6739"/>
  </r>
  <r>
    <x v="17069"/>
    <x v="31"/>
    <s v="INDIVIDUAL"/>
    <x v="5"/>
    <x v="9021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n v="22771"/>
  </r>
  <r>
    <x v="17070"/>
    <x v="9"/>
    <s v="INDIVIDUAL"/>
    <x v="5"/>
    <x v="13455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n v="13901"/>
  </r>
  <r>
    <x v="17071"/>
    <x v="26"/>
    <s v="INDIVIDUAL"/>
    <x v="5"/>
    <x v="13456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n v="18843"/>
  </r>
  <r>
    <x v="17072"/>
    <x v="1"/>
    <s v="INDIVIDUAL"/>
    <x v="5"/>
    <x v="13457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x v="182"/>
    <n v="18"/>
    <n v="3707"/>
  </r>
  <r>
    <x v="17073"/>
    <x v="25"/>
    <s v="INDIVIDUAL"/>
    <x v="5"/>
    <x v="13458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x v="97"/>
    <n v="30"/>
    <n v="20073"/>
  </r>
  <r>
    <x v="17074"/>
    <x v="0"/>
    <s v="INDIVIDUAL"/>
    <x v="5"/>
    <x v="13459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n v="22920"/>
  </r>
  <r>
    <x v="17075"/>
    <x v="8"/>
    <s v="INDIVIDUAL"/>
    <x v="5"/>
    <x v="13460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n v="13939"/>
  </r>
  <r>
    <x v="17076"/>
    <x v="5"/>
    <s v="INDIVIDUAL"/>
    <x v="5"/>
    <x v="765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x v="28"/>
    <n v="26"/>
    <n v="25119"/>
  </r>
  <r>
    <x v="17077"/>
    <x v="23"/>
    <s v="INDIVIDUAL"/>
    <x v="5"/>
    <x v="2624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x v="113"/>
    <n v="13"/>
    <n v="27747"/>
  </r>
  <r>
    <x v="17078"/>
    <x v="11"/>
    <s v="INDIVIDUAL"/>
    <x v="5"/>
    <x v="13461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n v="12010"/>
  </r>
  <r>
    <x v="17079"/>
    <x v="0"/>
    <s v="INDIVIDUAL"/>
    <x v="5"/>
    <x v="13462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x v="43"/>
    <n v="29"/>
    <n v="19110"/>
  </r>
  <r>
    <x v="17080"/>
    <x v="11"/>
    <s v="INDIVIDUAL"/>
    <x v="7"/>
    <x v="4958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n v="20216"/>
  </r>
  <r>
    <x v="17081"/>
    <x v="20"/>
    <s v="INDIVIDUAL"/>
    <x v="7"/>
    <x v="13463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n v="9465"/>
  </r>
  <r>
    <x v="17082"/>
    <x v="2"/>
    <s v="INDIVIDUAL"/>
    <x v="7"/>
    <x v="4709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n v="6413"/>
  </r>
  <r>
    <x v="17083"/>
    <x v="2"/>
    <s v="INDIVIDUAL"/>
    <x v="7"/>
    <x v="12736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n v="29519"/>
  </r>
  <r>
    <x v="17084"/>
    <x v="1"/>
    <s v="INDIVIDUAL"/>
    <x v="7"/>
    <x v="13464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n v="21633"/>
  </r>
  <r>
    <x v="17085"/>
    <x v="26"/>
    <s v="INDIVIDUAL"/>
    <x v="7"/>
    <x v="19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x v="152"/>
    <n v="37"/>
    <n v="25262"/>
  </r>
  <r>
    <x v="17086"/>
    <x v="3"/>
    <s v="INDIVIDUAL"/>
    <x v="7"/>
    <x v="13465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x v="8"/>
    <n v="38"/>
    <n v="28487"/>
  </r>
  <r>
    <x v="17087"/>
    <x v="2"/>
    <s v="INDIVIDUAL"/>
    <x v="7"/>
    <x v="19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n v="23749"/>
  </r>
  <r>
    <x v="17088"/>
    <x v="33"/>
    <s v="INDIVIDUAL"/>
    <x v="7"/>
    <x v="10853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n v="5993"/>
  </r>
  <r>
    <x v="17089"/>
    <x v="1"/>
    <s v="INDIVIDUAL"/>
    <x v="9"/>
    <x v="13466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n v="17396"/>
  </r>
  <r>
    <x v="17090"/>
    <x v="29"/>
    <s v="INDIVIDUAL"/>
    <x v="9"/>
    <x v="13467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n v="34685"/>
  </r>
  <r>
    <x v="17091"/>
    <x v="34"/>
    <s v="INDIVIDUAL"/>
    <x v="9"/>
    <x v="4217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n v="14059"/>
  </r>
  <r>
    <x v="17092"/>
    <x v="8"/>
    <s v="INDIVIDUAL"/>
    <x v="9"/>
    <x v="13468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x v="231"/>
    <n v="42"/>
    <n v="41039"/>
  </r>
  <r>
    <x v="17093"/>
    <x v="2"/>
    <s v="INDIVIDUAL"/>
    <x v="9"/>
    <x v="13469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n v="16543"/>
  </r>
  <r>
    <x v="17094"/>
    <x v="4"/>
    <s v="INDIVIDUAL"/>
    <x v="9"/>
    <x v="13470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x v="66"/>
    <n v="18"/>
    <n v="19974"/>
  </r>
  <r>
    <x v="17095"/>
    <x v="4"/>
    <s v="INDIVIDUAL"/>
    <x v="9"/>
    <x v="13471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n v="20021"/>
  </r>
  <r>
    <x v="17096"/>
    <x v="1"/>
    <s v="INDIVIDUAL"/>
    <x v="9"/>
    <x v="13472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n v="24048"/>
  </r>
  <r>
    <x v="17097"/>
    <x v="1"/>
    <s v="INDIVIDUAL"/>
    <x v="9"/>
    <x v="13473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n v="19183"/>
  </r>
  <r>
    <x v="17098"/>
    <x v="16"/>
    <s v="INDIVIDUAL"/>
    <x v="9"/>
    <x v="13474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n v="16738"/>
  </r>
  <r>
    <x v="17099"/>
    <x v="4"/>
    <s v="INDIVIDUAL"/>
    <x v="10"/>
    <x v="13475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n v="13755"/>
  </r>
  <r>
    <x v="17100"/>
    <x v="37"/>
    <s v="INDIVIDUAL"/>
    <x v="10"/>
    <x v="13476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n v="14147"/>
  </r>
  <r>
    <x v="17101"/>
    <x v="18"/>
    <s v="INDIVIDUAL"/>
    <x v="10"/>
    <x v="794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n v="27747"/>
  </r>
  <r>
    <x v="17102"/>
    <x v="3"/>
    <s v="INDIVIDUAL"/>
    <x v="10"/>
    <x v="13477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n v="13891"/>
  </r>
  <r>
    <x v="17103"/>
    <x v="2"/>
    <s v="INDIVIDUAL"/>
    <x v="10"/>
    <x v="13478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n v="21249"/>
  </r>
  <r>
    <x v="17104"/>
    <x v="18"/>
    <s v="INDIVIDUAL"/>
    <x v="1"/>
    <x v="9449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n v="10901"/>
  </r>
  <r>
    <x v="17105"/>
    <x v="21"/>
    <s v="INDIVIDUAL"/>
    <x v="1"/>
    <x v="13479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x v="14"/>
    <n v="29"/>
    <n v="10585"/>
  </r>
  <r>
    <x v="17106"/>
    <x v="3"/>
    <s v="INDIVIDUAL"/>
    <x v="0"/>
    <x v="13480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n v="21636"/>
  </r>
  <r>
    <x v="17107"/>
    <x v="8"/>
    <s v="INDIVIDUAL"/>
    <x v="0"/>
    <x v="13481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n v="41042"/>
  </r>
  <r>
    <x v="17108"/>
    <x v="0"/>
    <s v="INDIVIDUAL"/>
    <x v="0"/>
    <x v="13482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n v="16524"/>
  </r>
  <r>
    <x v="17109"/>
    <x v="9"/>
    <s v="INDIVIDUAL"/>
    <x v="0"/>
    <x v="19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n v="21212"/>
  </r>
  <r>
    <x v="17110"/>
    <x v="38"/>
    <s v="INDIVIDUAL"/>
    <x v="0"/>
    <x v="13483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n v="11967"/>
  </r>
  <r>
    <x v="17111"/>
    <x v="1"/>
    <s v="INDIVIDUAL"/>
    <x v="0"/>
    <x v="13484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n v="15612"/>
  </r>
  <r>
    <x v="17112"/>
    <x v="19"/>
    <s v="INDIVIDUAL"/>
    <x v="0"/>
    <x v="13485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n v="5933"/>
  </r>
  <r>
    <x v="17113"/>
    <x v="26"/>
    <s v="INDIVIDUAL"/>
    <x v="0"/>
    <x v="13486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n v="23991"/>
  </r>
  <r>
    <x v="17114"/>
    <x v="13"/>
    <s v="INDIVIDUAL"/>
    <x v="3"/>
    <x v="2365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n v="22068"/>
  </r>
  <r>
    <x v="17115"/>
    <x v="38"/>
    <s v="INDIVIDUAL"/>
    <x v="3"/>
    <x v="13487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n v="17401"/>
  </r>
  <r>
    <x v="17116"/>
    <x v="6"/>
    <s v="INDIVIDUAL"/>
    <x v="4"/>
    <x v="1064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n v="10432"/>
  </r>
  <r>
    <x v="17117"/>
    <x v="30"/>
    <s v="INDIVIDUAL"/>
    <x v="4"/>
    <x v="13488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n v="13284"/>
  </r>
  <r>
    <x v="17118"/>
    <x v="15"/>
    <s v="INDIVIDUAL"/>
    <x v="4"/>
    <x v="13489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n v="14166"/>
  </r>
  <r>
    <x v="17119"/>
    <x v="16"/>
    <s v="INDIVIDUAL"/>
    <x v="2"/>
    <x v="13490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n v="9308"/>
  </r>
  <r>
    <x v="17120"/>
    <x v="20"/>
    <s v="INDIVIDUAL"/>
    <x v="7"/>
    <x v="13491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x v="621"/>
    <n v="29"/>
    <n v="4462"/>
  </r>
  <r>
    <x v="17121"/>
    <x v="1"/>
    <s v="INDIVIDUAL"/>
    <x v="10"/>
    <x v="13492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n v="17721"/>
  </r>
  <r>
    <x v="17122"/>
    <x v="1"/>
    <s v="INDIVIDUAL"/>
    <x v="1"/>
    <x v="13493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n v="12048"/>
  </r>
  <r>
    <x v="17123"/>
    <x v="3"/>
    <s v="INDIVIDUAL"/>
    <x v="3"/>
    <x v="13494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n v="23697"/>
  </r>
  <r>
    <x v="17124"/>
    <x v="23"/>
    <s v="INDIVIDUAL"/>
    <x v="6"/>
    <x v="13495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n v="5827"/>
  </r>
  <r>
    <x v="17125"/>
    <x v="30"/>
    <s v="INDIVIDUAL"/>
    <x v="6"/>
    <x v="13496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n v="9022"/>
  </r>
  <r>
    <x v="17126"/>
    <x v="18"/>
    <s v="INDIVIDUAL"/>
    <x v="3"/>
    <x v="13497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n v="15504"/>
  </r>
  <r>
    <x v="17127"/>
    <x v="14"/>
    <s v="INDIVIDUAL"/>
    <x v="3"/>
    <x v="13498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n v="16961"/>
  </r>
  <r>
    <x v="17128"/>
    <x v="21"/>
    <s v="INDIVIDUAL"/>
    <x v="3"/>
    <x v="13499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n v="23620"/>
  </r>
  <r>
    <x v="17129"/>
    <x v="26"/>
    <s v="INDIVIDUAL"/>
    <x v="3"/>
    <x v="13500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n v="16387"/>
  </r>
  <r>
    <x v="17130"/>
    <x v="1"/>
    <s v="INDIVIDUAL"/>
    <x v="3"/>
    <x v="13501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x v="17"/>
    <n v="24"/>
    <n v="7794"/>
  </r>
  <r>
    <x v="17131"/>
    <x v="26"/>
    <s v="INDIVIDUAL"/>
    <x v="3"/>
    <x v="13502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n v="27861"/>
  </r>
  <r>
    <x v="17132"/>
    <x v="3"/>
    <s v="INDIVIDUAL"/>
    <x v="3"/>
    <x v="1266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n v="11667"/>
  </r>
  <r>
    <x v="17133"/>
    <x v="18"/>
    <s v="INDIVIDUAL"/>
    <x v="3"/>
    <x v="13503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n v="11588"/>
  </r>
  <r>
    <x v="17134"/>
    <x v="1"/>
    <s v="INDIVIDUAL"/>
    <x v="3"/>
    <x v="11151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n v="10766"/>
  </r>
  <r>
    <x v="17135"/>
    <x v="30"/>
    <s v="INDIVIDUAL"/>
    <x v="3"/>
    <x v="13504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n v="35353"/>
  </r>
  <r>
    <x v="17136"/>
    <x v="38"/>
    <s v="INDIVIDUAL"/>
    <x v="3"/>
    <x v="599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n v="6818"/>
  </r>
  <r>
    <x v="17137"/>
    <x v="29"/>
    <s v="INDIVIDUAL"/>
    <x v="3"/>
    <x v="13505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n v="29559"/>
  </r>
  <r>
    <x v="17138"/>
    <x v="12"/>
    <s v="INDIVIDUAL"/>
    <x v="3"/>
    <x v="13506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n v="17482"/>
  </r>
  <r>
    <x v="17139"/>
    <x v="20"/>
    <s v="INDIVIDUAL"/>
    <x v="3"/>
    <x v="811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n v="7098"/>
  </r>
  <r>
    <x v="17140"/>
    <x v="32"/>
    <s v="INDIVIDUAL"/>
    <x v="3"/>
    <x v="3489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n v="4125"/>
  </r>
  <r>
    <x v="17141"/>
    <x v="1"/>
    <s v="INDIVIDUAL"/>
    <x v="3"/>
    <x v="13507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x v="7"/>
    <n v="22"/>
    <n v="6564"/>
  </r>
  <r>
    <x v="17142"/>
    <x v="18"/>
    <s v="INDIVIDUAL"/>
    <x v="3"/>
    <x v="13508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n v="9844"/>
  </r>
  <r>
    <x v="17143"/>
    <x v="18"/>
    <s v="INDIVIDUAL"/>
    <x v="3"/>
    <x v="13509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n v="29216"/>
  </r>
  <r>
    <x v="17144"/>
    <x v="2"/>
    <s v="INDIVIDUAL"/>
    <x v="3"/>
    <x v="2828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n v="28749"/>
  </r>
  <r>
    <x v="17145"/>
    <x v="5"/>
    <s v="INDIVIDUAL"/>
    <x v="3"/>
    <x v="13510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n v="9415"/>
  </r>
  <r>
    <x v="17146"/>
    <x v="10"/>
    <s v="INDIVIDUAL"/>
    <x v="8"/>
    <x v="13511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n v="16323"/>
  </r>
  <r>
    <x v="17147"/>
    <x v="21"/>
    <s v="INDIVIDUAL"/>
    <x v="8"/>
    <x v="13512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x v="231"/>
    <n v="26"/>
    <n v="41042"/>
  </r>
  <r>
    <x v="17148"/>
    <x v="18"/>
    <s v="INDIVIDUAL"/>
    <x v="8"/>
    <x v="2730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n v="21490"/>
  </r>
  <r>
    <x v="17149"/>
    <x v="33"/>
    <s v="INDIVIDUAL"/>
    <x v="8"/>
    <x v="13513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n v="16715"/>
  </r>
  <r>
    <x v="17150"/>
    <x v="22"/>
    <s v="INDIVIDUAL"/>
    <x v="8"/>
    <x v="13514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n v="10529"/>
  </r>
  <r>
    <x v="17151"/>
    <x v="15"/>
    <s v="INDIVIDUAL"/>
    <x v="4"/>
    <x v="13515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n v="25954"/>
  </r>
  <r>
    <x v="17152"/>
    <x v="13"/>
    <s v="INDIVIDUAL"/>
    <x v="4"/>
    <x v="13337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x v="241"/>
    <n v="26"/>
    <n v="15447"/>
  </r>
  <r>
    <x v="17153"/>
    <x v="31"/>
    <s v="INDIVIDUAL"/>
    <x v="2"/>
    <x v="1513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n v="11533"/>
  </r>
  <r>
    <x v="17154"/>
    <x v="18"/>
    <s v="INDIVIDUAL"/>
    <x v="2"/>
    <x v="13516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n v="23320"/>
  </r>
  <r>
    <x v="17155"/>
    <x v="3"/>
    <s v="INDIVIDUAL"/>
    <x v="2"/>
    <x v="1754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n v="14067"/>
  </r>
  <r>
    <x v="17156"/>
    <x v="2"/>
    <s v="INDIVIDUAL"/>
    <x v="2"/>
    <x v="13517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n v="26284"/>
  </r>
  <r>
    <x v="17157"/>
    <x v="5"/>
    <s v="INDIVIDUAL"/>
    <x v="5"/>
    <x v="5147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n v="17108"/>
  </r>
  <r>
    <x v="17158"/>
    <x v="28"/>
    <s v="INDIVIDUAL"/>
    <x v="5"/>
    <x v="13518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n v="23737"/>
  </r>
  <r>
    <x v="17159"/>
    <x v="26"/>
    <s v="INDIVIDUAL"/>
    <x v="5"/>
    <x v="2312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n v="8353"/>
  </r>
  <r>
    <x v="17160"/>
    <x v="5"/>
    <s v="INDIVIDUAL"/>
    <x v="5"/>
    <x v="13519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n v="29519"/>
  </r>
  <r>
    <x v="17161"/>
    <x v="2"/>
    <s v="INDIVIDUAL"/>
    <x v="5"/>
    <x v="13520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n v="23281"/>
  </r>
  <r>
    <x v="17162"/>
    <x v="11"/>
    <s v="INDIVIDUAL"/>
    <x v="5"/>
    <x v="13521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n v="6645"/>
  </r>
  <r>
    <x v="17163"/>
    <x v="3"/>
    <s v="INDIVIDUAL"/>
    <x v="5"/>
    <x v="99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n v="38432"/>
  </r>
  <r>
    <x v="17164"/>
    <x v="4"/>
    <s v="INDIVIDUAL"/>
    <x v="5"/>
    <x v="9612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x v="14"/>
    <n v="29"/>
    <n v="10334"/>
  </r>
  <r>
    <x v="17165"/>
    <x v="5"/>
    <s v="INDIVIDUAL"/>
    <x v="7"/>
    <x v="13522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n v="4679"/>
  </r>
  <r>
    <x v="17166"/>
    <x v="0"/>
    <s v="INDIVIDUAL"/>
    <x v="7"/>
    <x v="13523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n v="12244"/>
  </r>
  <r>
    <x v="17167"/>
    <x v="32"/>
    <s v="INDIVIDUAL"/>
    <x v="7"/>
    <x v="110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x v="45"/>
    <n v="21"/>
    <n v="9126"/>
  </r>
  <r>
    <x v="17168"/>
    <x v="8"/>
    <s v="INDIVIDUAL"/>
    <x v="9"/>
    <x v="11025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n v="24552"/>
  </r>
  <r>
    <x v="17169"/>
    <x v="2"/>
    <s v="INDIVIDUAL"/>
    <x v="9"/>
    <x v="13524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n v="7660"/>
  </r>
  <r>
    <x v="17170"/>
    <x v="32"/>
    <s v="INDIVIDUAL"/>
    <x v="10"/>
    <x v="6472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n v="15970"/>
  </r>
  <r>
    <x v="17171"/>
    <x v="4"/>
    <s v="INDIVIDUAL"/>
    <x v="10"/>
    <x v="13525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x v="66"/>
    <n v="42"/>
    <n v="21136"/>
  </r>
  <r>
    <x v="17172"/>
    <x v="11"/>
    <s v="INDIVIDUAL"/>
    <x v="1"/>
    <x v="13526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n v="13866"/>
  </r>
  <r>
    <x v="17173"/>
    <x v="19"/>
    <s v="INDIVIDUAL"/>
    <x v="1"/>
    <x v="8744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n v="21049"/>
  </r>
  <r>
    <x v="17174"/>
    <x v="16"/>
    <s v="INDIVIDUAL"/>
    <x v="1"/>
    <x v="9929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n v="29889"/>
  </r>
  <r>
    <x v="17175"/>
    <x v="20"/>
    <s v="INDIVIDUAL"/>
    <x v="0"/>
    <x v="13527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n v="11402"/>
  </r>
  <r>
    <x v="17176"/>
    <x v="1"/>
    <s v="INDIVIDUAL"/>
    <x v="0"/>
    <x v="19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n v="24877"/>
  </r>
  <r>
    <x v="17177"/>
    <x v="11"/>
    <s v="INDIVIDUAL"/>
    <x v="0"/>
    <x v="13528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n v="7673"/>
  </r>
  <r>
    <x v="17178"/>
    <x v="1"/>
    <s v="INDIVIDUAL"/>
    <x v="0"/>
    <x v="13529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n v="6432"/>
  </r>
  <r>
    <x v="17179"/>
    <x v="5"/>
    <s v="INDIVIDUAL"/>
    <x v="6"/>
    <x v="13511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n v="22627"/>
  </r>
  <r>
    <x v="17180"/>
    <x v="23"/>
    <s v="INDIVIDUAL"/>
    <x v="3"/>
    <x v="19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n v="6214"/>
  </r>
  <r>
    <x v="17181"/>
    <x v="15"/>
    <s v="INDIVIDUAL"/>
    <x v="3"/>
    <x v="13530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n v="15302"/>
  </r>
  <r>
    <x v="17182"/>
    <x v="26"/>
    <s v="INDIVIDUAL"/>
    <x v="3"/>
    <x v="6238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n v="27607"/>
  </r>
  <r>
    <x v="17183"/>
    <x v="3"/>
    <s v="INDIVIDUAL"/>
    <x v="3"/>
    <x v="13531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n v="2323"/>
  </r>
  <r>
    <x v="17184"/>
    <x v="23"/>
    <s v="INDIVIDUAL"/>
    <x v="2"/>
    <x v="19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n v="11376"/>
  </r>
  <r>
    <x v="17185"/>
    <x v="4"/>
    <s v="INDIVIDUAL"/>
    <x v="6"/>
    <x v="13532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n v="21589"/>
  </r>
  <r>
    <x v="17186"/>
    <x v="21"/>
    <s v="INDIVIDUAL"/>
    <x v="6"/>
    <x v="632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n v="8250"/>
  </r>
  <r>
    <x v="17187"/>
    <x v="3"/>
    <s v="INDIVIDUAL"/>
    <x v="6"/>
    <x v="13533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n v="8903"/>
  </r>
  <r>
    <x v="17188"/>
    <x v="21"/>
    <s v="INDIVIDUAL"/>
    <x v="3"/>
    <x v="5501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n v="17522"/>
  </r>
  <r>
    <x v="17189"/>
    <x v="8"/>
    <s v="INDIVIDUAL"/>
    <x v="3"/>
    <x v="19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n v="21834"/>
  </r>
  <r>
    <x v="17190"/>
    <x v="6"/>
    <s v="INDIVIDUAL"/>
    <x v="3"/>
    <x v="3244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n v="28881"/>
  </r>
  <r>
    <x v="17191"/>
    <x v="1"/>
    <s v="INDIVIDUAL"/>
    <x v="3"/>
    <x v="1683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n v="15991"/>
  </r>
  <r>
    <x v="17192"/>
    <x v="3"/>
    <s v="INDIVIDUAL"/>
    <x v="3"/>
    <x v="13534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n v="19046"/>
  </r>
  <r>
    <x v="17193"/>
    <x v="4"/>
    <s v="INDIVIDUAL"/>
    <x v="3"/>
    <x v="13535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n v="24817"/>
  </r>
  <r>
    <x v="17194"/>
    <x v="4"/>
    <s v="INDIVIDUAL"/>
    <x v="3"/>
    <x v="3747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x v="53"/>
    <n v="39"/>
    <n v="9690"/>
  </r>
  <r>
    <x v="17195"/>
    <x v="5"/>
    <s v="INDIVIDUAL"/>
    <x v="3"/>
    <x v="13536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n v="9564"/>
  </r>
  <r>
    <x v="17196"/>
    <x v="37"/>
    <s v="INDIVIDUAL"/>
    <x v="8"/>
    <x v="13537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n v="9437"/>
  </r>
  <r>
    <x v="17197"/>
    <x v="1"/>
    <s v="INDIVIDUAL"/>
    <x v="4"/>
    <x v="1551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n v="9020"/>
  </r>
  <r>
    <x v="17198"/>
    <x v="6"/>
    <s v="INDIVIDUAL"/>
    <x v="4"/>
    <x v="13538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n v="7122"/>
  </r>
  <r>
    <x v="17199"/>
    <x v="2"/>
    <s v="INDIVIDUAL"/>
    <x v="2"/>
    <x v="13539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n v="23629"/>
  </r>
  <r>
    <x v="17200"/>
    <x v="3"/>
    <s v="INDIVIDUAL"/>
    <x v="2"/>
    <x v="13540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n v="16148"/>
  </r>
  <r>
    <x v="17201"/>
    <x v="6"/>
    <s v="INDIVIDUAL"/>
    <x v="2"/>
    <x v="13541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n v="7042"/>
  </r>
  <r>
    <x v="17202"/>
    <x v="9"/>
    <s v="INDIVIDUAL"/>
    <x v="7"/>
    <x v="13542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n v="34142"/>
  </r>
  <r>
    <x v="17203"/>
    <x v="2"/>
    <s v="INDIVIDUAL"/>
    <x v="7"/>
    <x v="13543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n v="17439"/>
  </r>
  <r>
    <x v="17204"/>
    <x v="1"/>
    <s v="INDIVIDUAL"/>
    <x v="10"/>
    <x v="11083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n v="22948"/>
  </r>
  <r>
    <x v="17205"/>
    <x v="6"/>
    <s v="INDIVIDUAL"/>
    <x v="0"/>
    <x v="8784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n v="20183"/>
  </r>
  <r>
    <x v="17206"/>
    <x v="5"/>
    <s v="INDIVIDUAL"/>
    <x v="0"/>
    <x v="13544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n v="15728"/>
  </r>
  <r>
    <x v="17207"/>
    <x v="9"/>
    <s v="INDIVIDUAL"/>
    <x v="3"/>
    <x v="153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n v="11058"/>
  </r>
  <r>
    <x v="17208"/>
    <x v="0"/>
    <s v="INDIVIDUAL"/>
    <x v="4"/>
    <x v="13545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n v="14039"/>
  </r>
  <r>
    <x v="17209"/>
    <x v="25"/>
    <s v="INDIVIDUAL"/>
    <x v="3"/>
    <x v="13546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n v="8636"/>
  </r>
  <r>
    <x v="17210"/>
    <x v="6"/>
    <s v="INDIVIDUAL"/>
    <x v="3"/>
    <x v="13547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n v="38209"/>
  </r>
  <r>
    <x v="17211"/>
    <x v="19"/>
    <s v="INDIVIDUAL"/>
    <x v="3"/>
    <x v="13548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x v="43"/>
    <n v="21"/>
    <n v="19087"/>
  </r>
  <r>
    <x v="17212"/>
    <x v="16"/>
    <s v="INDIVIDUAL"/>
    <x v="2"/>
    <x v="13549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n v="11584"/>
  </r>
  <r>
    <x v="17213"/>
    <x v="21"/>
    <s v="INDIVIDUAL"/>
    <x v="7"/>
    <x v="13550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n v="27696"/>
  </r>
  <r>
    <x v="17214"/>
    <x v="38"/>
    <s v="INDIVIDUAL"/>
    <x v="5"/>
    <x v="477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n v="14305"/>
  </r>
  <r>
    <x v="17215"/>
    <x v="13"/>
    <s v="INDIVIDUAL"/>
    <x v="3"/>
    <x v="3225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n v="28252"/>
  </r>
  <r>
    <x v="17216"/>
    <x v="8"/>
    <s v="INDIVIDUAL"/>
    <x v="9"/>
    <x v="13551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n v="3627"/>
  </r>
  <r>
    <x v="17217"/>
    <x v="26"/>
    <s v="INDIVIDUAL"/>
    <x v="3"/>
    <x v="177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n v="8946"/>
  </r>
  <r>
    <x v="17218"/>
    <x v="22"/>
    <s v="INDIVIDUAL"/>
    <x v="6"/>
    <x v="2404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n v="22708"/>
  </r>
  <r>
    <x v="17219"/>
    <x v="25"/>
    <s v="INDIVIDUAL"/>
    <x v="6"/>
    <x v="19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n v="16754"/>
  </r>
  <r>
    <x v="17220"/>
    <x v="5"/>
    <s v="INDIVIDUAL"/>
    <x v="3"/>
    <x v="13552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x v="28"/>
    <n v="10"/>
    <n v="26372"/>
  </r>
  <r>
    <x v="17221"/>
    <x v="5"/>
    <s v="INDIVIDUAL"/>
    <x v="3"/>
    <x v="5454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n v="18800"/>
  </r>
  <r>
    <x v="17222"/>
    <x v="19"/>
    <s v="INDIVIDUAL"/>
    <x v="3"/>
    <x v="13553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n v="19970"/>
  </r>
  <r>
    <x v="17223"/>
    <x v="9"/>
    <s v="INDIVIDUAL"/>
    <x v="3"/>
    <x v="19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n v="30120"/>
  </r>
  <r>
    <x v="17224"/>
    <x v="5"/>
    <s v="INDIVIDUAL"/>
    <x v="3"/>
    <x v="40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n v="14460"/>
  </r>
  <r>
    <x v="17225"/>
    <x v="35"/>
    <s v="INDIVIDUAL"/>
    <x v="3"/>
    <x v="612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n v="17229"/>
  </r>
  <r>
    <x v="17226"/>
    <x v="1"/>
    <s v="INDIVIDUAL"/>
    <x v="3"/>
    <x v="13554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n v="28931"/>
  </r>
  <r>
    <x v="17227"/>
    <x v="1"/>
    <s v="INDIVIDUAL"/>
    <x v="3"/>
    <x v="13555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n v="29316"/>
  </r>
  <r>
    <x v="17228"/>
    <x v="26"/>
    <s v="INDIVIDUAL"/>
    <x v="3"/>
    <x v="7885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n v="18322"/>
  </r>
  <r>
    <x v="17229"/>
    <x v="0"/>
    <s v="INDIVIDUAL"/>
    <x v="3"/>
    <x v="13556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n v="19420"/>
  </r>
  <r>
    <x v="17230"/>
    <x v="18"/>
    <s v="INDIVIDUAL"/>
    <x v="3"/>
    <x v="13557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n v="14554"/>
  </r>
  <r>
    <x v="17231"/>
    <x v="1"/>
    <s v="INDIVIDUAL"/>
    <x v="3"/>
    <x v="13558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n v="23208"/>
  </r>
  <r>
    <x v="17232"/>
    <x v="1"/>
    <s v="INDIVIDUAL"/>
    <x v="3"/>
    <x v="13559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n v="43229"/>
  </r>
  <r>
    <x v="17233"/>
    <x v="21"/>
    <s v="INDIVIDUAL"/>
    <x v="3"/>
    <x v="3747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n v="22249"/>
  </r>
  <r>
    <x v="17234"/>
    <x v="30"/>
    <s v="INDIVIDUAL"/>
    <x v="3"/>
    <x v="13560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n v="18990"/>
  </r>
  <r>
    <x v="17235"/>
    <x v="20"/>
    <s v="INDIVIDUAL"/>
    <x v="3"/>
    <x v="4098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n v="24338"/>
  </r>
  <r>
    <x v="17236"/>
    <x v="19"/>
    <s v="INDIVIDUAL"/>
    <x v="3"/>
    <x v="13561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n v="25651"/>
  </r>
  <r>
    <x v="17237"/>
    <x v="38"/>
    <s v="INDIVIDUAL"/>
    <x v="3"/>
    <x v="13562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x v="29"/>
    <n v="17"/>
    <n v="3803"/>
  </r>
  <r>
    <x v="17238"/>
    <x v="9"/>
    <s v="INDIVIDUAL"/>
    <x v="3"/>
    <x v="13563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n v="19709"/>
  </r>
  <r>
    <x v="17239"/>
    <x v="7"/>
    <s v="INDIVIDUAL"/>
    <x v="3"/>
    <x v="6482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n v="20722"/>
  </r>
  <r>
    <x v="17240"/>
    <x v="1"/>
    <s v="INDIVIDUAL"/>
    <x v="3"/>
    <x v="12108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n v="24360"/>
  </r>
  <r>
    <x v="17241"/>
    <x v="17"/>
    <s v="INDIVIDUAL"/>
    <x v="3"/>
    <x v="13564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n v="5862"/>
  </r>
  <r>
    <x v="17242"/>
    <x v="9"/>
    <s v="INDIVIDUAL"/>
    <x v="3"/>
    <x v="4382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n v="24718"/>
  </r>
  <r>
    <x v="17243"/>
    <x v="38"/>
    <s v="INDIVIDUAL"/>
    <x v="3"/>
    <x v="13565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x v="66"/>
    <n v="24"/>
    <n v="22376"/>
  </r>
  <r>
    <x v="17244"/>
    <x v="1"/>
    <s v="INDIVIDUAL"/>
    <x v="3"/>
    <x v="13566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n v="29931"/>
  </r>
  <r>
    <x v="17245"/>
    <x v="1"/>
    <s v="INDIVIDUAL"/>
    <x v="3"/>
    <x v="13567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n v="24686"/>
  </r>
  <r>
    <x v="17246"/>
    <x v="4"/>
    <s v="INDIVIDUAL"/>
    <x v="3"/>
    <x v="4131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n v="24700"/>
  </r>
  <r>
    <x v="17247"/>
    <x v="1"/>
    <s v="INDIVIDUAL"/>
    <x v="8"/>
    <x v="1356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n v="4751"/>
  </r>
  <r>
    <x v="17248"/>
    <x v="39"/>
    <s v="INDIVIDUAL"/>
    <x v="8"/>
    <x v="13569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n v="8444"/>
  </r>
  <r>
    <x v="17249"/>
    <x v="33"/>
    <s v="INDIVIDUAL"/>
    <x v="8"/>
    <x v="13570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n v="35356"/>
  </r>
  <r>
    <x v="17250"/>
    <x v="10"/>
    <s v="INDIVIDUAL"/>
    <x v="8"/>
    <x v="13571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n v="10857"/>
  </r>
  <r>
    <x v="17251"/>
    <x v="0"/>
    <s v="INDIVIDUAL"/>
    <x v="8"/>
    <x v="450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n v="24702"/>
  </r>
  <r>
    <x v="17252"/>
    <x v="5"/>
    <s v="INDIVIDUAL"/>
    <x v="8"/>
    <x v="13572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n v="18236"/>
  </r>
  <r>
    <x v="17253"/>
    <x v="11"/>
    <s v="INDIVIDUAL"/>
    <x v="8"/>
    <x v="4100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n v="19265"/>
  </r>
  <r>
    <x v="17254"/>
    <x v="5"/>
    <s v="INDIVIDUAL"/>
    <x v="4"/>
    <x v="13573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n v="17871"/>
  </r>
  <r>
    <x v="17255"/>
    <x v="37"/>
    <s v="INDIVIDUAL"/>
    <x v="4"/>
    <x v="13574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x v="113"/>
    <n v="23"/>
    <n v="30212"/>
  </r>
  <r>
    <x v="17256"/>
    <x v="38"/>
    <s v="INDIVIDUAL"/>
    <x v="4"/>
    <x v="13575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n v="21796"/>
  </r>
  <r>
    <x v="17257"/>
    <x v="6"/>
    <s v="INDIVIDUAL"/>
    <x v="4"/>
    <x v="13576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n v="20584"/>
  </r>
  <r>
    <x v="17258"/>
    <x v="0"/>
    <s v="INDIVIDUAL"/>
    <x v="4"/>
    <x v="2789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n v="8471"/>
  </r>
  <r>
    <x v="17259"/>
    <x v="3"/>
    <s v="INDIVIDUAL"/>
    <x v="4"/>
    <x v="13577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n v="12233"/>
  </r>
  <r>
    <x v="17260"/>
    <x v="20"/>
    <s v="INDIVIDUAL"/>
    <x v="4"/>
    <x v="13578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n v="25651"/>
  </r>
  <r>
    <x v="17261"/>
    <x v="19"/>
    <s v="INDIVIDUAL"/>
    <x v="4"/>
    <x v="13579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n v="6107"/>
  </r>
  <r>
    <x v="17262"/>
    <x v="20"/>
    <s v="INDIVIDUAL"/>
    <x v="4"/>
    <x v="13580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n v="24948"/>
  </r>
  <r>
    <x v="17263"/>
    <x v="1"/>
    <s v="INDIVIDUAL"/>
    <x v="4"/>
    <x v="13581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n v="13611"/>
  </r>
  <r>
    <x v="17264"/>
    <x v="19"/>
    <s v="INDIVIDUAL"/>
    <x v="4"/>
    <x v="13582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n v="7054"/>
  </r>
  <r>
    <x v="17265"/>
    <x v="5"/>
    <s v="INDIVIDUAL"/>
    <x v="4"/>
    <x v="5172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n v="12167"/>
  </r>
  <r>
    <x v="17266"/>
    <x v="2"/>
    <s v="INDIVIDUAL"/>
    <x v="4"/>
    <x v="13583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n v="21475"/>
  </r>
  <r>
    <x v="17267"/>
    <x v="1"/>
    <s v="INDIVIDUAL"/>
    <x v="2"/>
    <x v="13584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n v="27195"/>
  </r>
  <r>
    <x v="17268"/>
    <x v="9"/>
    <s v="INDIVIDUAL"/>
    <x v="2"/>
    <x v="8317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n v="18263"/>
  </r>
  <r>
    <x v="17269"/>
    <x v="11"/>
    <s v="INDIVIDUAL"/>
    <x v="2"/>
    <x v="9886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x v="113"/>
    <n v="16"/>
    <n v="30591"/>
  </r>
  <r>
    <x v="17270"/>
    <x v="8"/>
    <s v="INDIVIDUAL"/>
    <x v="2"/>
    <x v="11328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n v="16054"/>
  </r>
  <r>
    <x v="17271"/>
    <x v="2"/>
    <s v="INDIVIDUAL"/>
    <x v="2"/>
    <x v="13585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n v="5745"/>
  </r>
  <r>
    <x v="17272"/>
    <x v="19"/>
    <s v="INDIVIDUAL"/>
    <x v="5"/>
    <x v="13586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n v="24430"/>
  </r>
  <r>
    <x v="17273"/>
    <x v="0"/>
    <s v="INDIVIDUAL"/>
    <x v="5"/>
    <x v="13587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n v="24256"/>
  </r>
  <r>
    <x v="17274"/>
    <x v="1"/>
    <s v="INDIVIDUAL"/>
    <x v="5"/>
    <x v="13588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n v="16914"/>
  </r>
  <r>
    <x v="17275"/>
    <x v="8"/>
    <s v="INDIVIDUAL"/>
    <x v="5"/>
    <x v="13589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n v="30158"/>
  </r>
  <r>
    <x v="17276"/>
    <x v="22"/>
    <s v="INDIVIDUAL"/>
    <x v="5"/>
    <x v="364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n v="24432"/>
  </r>
  <r>
    <x v="17277"/>
    <x v="20"/>
    <s v="INDIVIDUAL"/>
    <x v="5"/>
    <x v="13590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n v="24430"/>
  </r>
  <r>
    <x v="17278"/>
    <x v="1"/>
    <s v="INDIVIDUAL"/>
    <x v="5"/>
    <x v="13591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n v="19893"/>
  </r>
  <r>
    <x v="17279"/>
    <x v="5"/>
    <s v="INDIVIDUAL"/>
    <x v="7"/>
    <x v="528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n v="10126"/>
  </r>
  <r>
    <x v="17280"/>
    <x v="5"/>
    <s v="INDIVIDUAL"/>
    <x v="9"/>
    <x v="13592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x v="113"/>
    <n v="29"/>
    <n v="30082"/>
  </r>
  <r>
    <x v="17281"/>
    <x v="18"/>
    <s v="INDIVIDUAL"/>
    <x v="9"/>
    <x v="13593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n v="18215"/>
  </r>
  <r>
    <x v="17282"/>
    <x v="9"/>
    <s v="INDIVIDUAL"/>
    <x v="10"/>
    <x v="13594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n v="18145"/>
  </r>
  <r>
    <x v="17283"/>
    <x v="19"/>
    <s v="INDIVIDUAL"/>
    <x v="10"/>
    <x v="10853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n v="18527"/>
  </r>
  <r>
    <x v="17284"/>
    <x v="0"/>
    <s v="INDIVIDUAL"/>
    <x v="10"/>
    <x v="2706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n v="8079"/>
  </r>
  <r>
    <x v="17285"/>
    <x v="28"/>
    <s v="INDIVIDUAL"/>
    <x v="1"/>
    <x v="13595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x v="113"/>
    <n v="21"/>
    <n v="28310"/>
  </r>
  <r>
    <x v="17286"/>
    <x v="16"/>
    <s v="INDIVIDUAL"/>
    <x v="0"/>
    <x v="13596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x v="38"/>
    <n v="12"/>
    <n v="18127"/>
  </r>
  <r>
    <x v="17287"/>
    <x v="25"/>
    <s v="INDIVIDUAL"/>
    <x v="0"/>
    <x v="13597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n v="24385"/>
  </r>
  <r>
    <x v="17288"/>
    <x v="3"/>
    <s v="INDIVIDUAL"/>
    <x v="0"/>
    <x v="13598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x v="97"/>
    <n v="22"/>
    <n v="19611"/>
  </r>
  <r>
    <x v="17289"/>
    <x v="1"/>
    <s v="INDIVIDUAL"/>
    <x v="0"/>
    <x v="13599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n v="7954"/>
  </r>
  <r>
    <x v="17290"/>
    <x v="8"/>
    <s v="INDIVIDUAL"/>
    <x v="0"/>
    <x v="13600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n v="29137"/>
  </r>
  <r>
    <x v="17291"/>
    <x v="20"/>
    <s v="INDIVIDUAL"/>
    <x v="0"/>
    <x v="4126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n v="21628"/>
  </r>
  <r>
    <x v="17292"/>
    <x v="26"/>
    <s v="INDIVIDUAL"/>
    <x v="0"/>
    <x v="13601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n v="5148"/>
  </r>
  <r>
    <x v="17293"/>
    <x v="5"/>
    <s v="INDIVIDUAL"/>
    <x v="6"/>
    <x v="634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n v="16792"/>
  </r>
  <r>
    <x v="17294"/>
    <x v="18"/>
    <s v="INDIVIDUAL"/>
    <x v="3"/>
    <x v="5206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n v="10691"/>
  </r>
  <r>
    <x v="17295"/>
    <x v="1"/>
    <s v="INDIVIDUAL"/>
    <x v="3"/>
    <x v="1259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n v="8550"/>
  </r>
  <r>
    <x v="17296"/>
    <x v="1"/>
    <s v="INDIVIDUAL"/>
    <x v="8"/>
    <x v="13602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n v="9711"/>
  </r>
  <r>
    <x v="17297"/>
    <x v="8"/>
    <s v="INDIVIDUAL"/>
    <x v="8"/>
    <x v="13603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n v="11998"/>
  </r>
  <r>
    <x v="17298"/>
    <x v="2"/>
    <s v="INDIVIDUAL"/>
    <x v="4"/>
    <x v="19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n v="18609"/>
  </r>
  <r>
    <x v="17299"/>
    <x v="2"/>
    <s v="INDIVIDUAL"/>
    <x v="2"/>
    <x v="13604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n v="5533"/>
  </r>
  <r>
    <x v="17300"/>
    <x v="30"/>
    <s v="INDIVIDUAL"/>
    <x v="2"/>
    <x v="13605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x v="2"/>
    <n v="32"/>
    <n v="14553"/>
  </r>
  <r>
    <x v="17301"/>
    <x v="31"/>
    <s v="INDIVIDUAL"/>
    <x v="2"/>
    <x v="13606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n v="12212"/>
  </r>
  <r>
    <x v="17302"/>
    <x v="27"/>
    <s v="INDIVIDUAL"/>
    <x v="5"/>
    <x v="632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n v="6823"/>
  </r>
  <r>
    <x v="17303"/>
    <x v="13"/>
    <s v="INDIVIDUAL"/>
    <x v="7"/>
    <x v="19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n v="6889"/>
  </r>
  <r>
    <x v="17304"/>
    <x v="20"/>
    <s v="INDIVIDUAL"/>
    <x v="9"/>
    <x v="4126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n v="9061"/>
  </r>
  <r>
    <x v="17305"/>
    <x v="20"/>
    <s v="INDIVIDUAL"/>
    <x v="1"/>
    <x v="13607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n v="15102"/>
  </r>
  <r>
    <x v="17306"/>
    <x v="3"/>
    <s v="INDIVIDUAL"/>
    <x v="3"/>
    <x v="13608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n v="7381"/>
  </r>
  <r>
    <x v="17307"/>
    <x v="5"/>
    <s v="INDIVIDUAL"/>
    <x v="9"/>
    <x v="10518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n v="9789"/>
  </r>
  <r>
    <x v="17308"/>
    <x v="0"/>
    <s v="INDIVIDUAL"/>
    <x v="6"/>
    <x v="13609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n v="16443"/>
  </r>
  <r>
    <x v="17309"/>
    <x v="12"/>
    <s v="INDIVIDUAL"/>
    <x v="6"/>
    <x v="13610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n v="2529"/>
  </r>
  <r>
    <x v="17310"/>
    <x v="16"/>
    <s v="INDIVIDUAL"/>
    <x v="6"/>
    <x v="1629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n v="6873"/>
  </r>
  <r>
    <x v="17311"/>
    <x v="1"/>
    <s v="INDIVIDUAL"/>
    <x v="6"/>
    <x v="13611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x v="120"/>
    <n v="25"/>
    <n v="24447"/>
  </r>
  <r>
    <x v="17312"/>
    <x v="1"/>
    <s v="INDIVIDUAL"/>
    <x v="3"/>
    <x v="13612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n v="22006"/>
  </r>
  <r>
    <x v="17313"/>
    <x v="32"/>
    <s v="INDIVIDUAL"/>
    <x v="3"/>
    <x v="6847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n v="21831"/>
  </r>
  <r>
    <x v="17314"/>
    <x v="25"/>
    <s v="INDIVIDUAL"/>
    <x v="3"/>
    <x v="6658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n v="7770"/>
  </r>
  <r>
    <x v="17315"/>
    <x v="0"/>
    <s v="INDIVIDUAL"/>
    <x v="3"/>
    <x v="13613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n v="12398"/>
  </r>
  <r>
    <x v="17316"/>
    <x v="1"/>
    <s v="INDIVIDUAL"/>
    <x v="3"/>
    <x v="13614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n v="24457"/>
  </r>
  <r>
    <x v="17317"/>
    <x v="1"/>
    <s v="INDIVIDUAL"/>
    <x v="3"/>
    <x v="13615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n v="10328"/>
  </r>
  <r>
    <x v="17318"/>
    <x v="20"/>
    <s v="INDIVIDUAL"/>
    <x v="3"/>
    <x v="13616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n v="18239"/>
  </r>
  <r>
    <x v="17319"/>
    <x v="5"/>
    <s v="INDIVIDUAL"/>
    <x v="3"/>
    <x v="13617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n v="8347"/>
  </r>
  <r>
    <x v="17320"/>
    <x v="16"/>
    <s v="INDIVIDUAL"/>
    <x v="3"/>
    <x v="13618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x v="4"/>
    <n v="62"/>
    <n v="4245"/>
  </r>
  <r>
    <x v="17321"/>
    <x v="32"/>
    <s v="INDIVIDUAL"/>
    <x v="3"/>
    <x v="12790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n v="28842"/>
  </r>
  <r>
    <x v="17322"/>
    <x v="1"/>
    <s v="INDIVIDUAL"/>
    <x v="3"/>
    <x v="13619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n v="40081"/>
  </r>
  <r>
    <x v="17323"/>
    <x v="1"/>
    <s v="INDIVIDUAL"/>
    <x v="3"/>
    <x v="794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n v="18852"/>
  </r>
  <r>
    <x v="17324"/>
    <x v="2"/>
    <s v="INDIVIDUAL"/>
    <x v="3"/>
    <x v="13620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n v="8904"/>
  </r>
  <r>
    <x v="17325"/>
    <x v="25"/>
    <s v="INDIVIDUAL"/>
    <x v="3"/>
    <x v="795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n v="11045"/>
  </r>
  <r>
    <x v="17326"/>
    <x v="21"/>
    <s v="INDIVIDUAL"/>
    <x v="3"/>
    <x v="13621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n v="23436"/>
  </r>
  <r>
    <x v="17327"/>
    <x v="29"/>
    <s v="INDIVIDUAL"/>
    <x v="3"/>
    <x v="13622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n v="19407"/>
  </r>
  <r>
    <x v="17328"/>
    <x v="25"/>
    <s v="INDIVIDUAL"/>
    <x v="3"/>
    <x v="13623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n v="22839"/>
  </r>
  <r>
    <x v="17329"/>
    <x v="0"/>
    <s v="INDIVIDUAL"/>
    <x v="8"/>
    <x v="13624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n v="23629"/>
  </r>
  <r>
    <x v="17330"/>
    <x v="4"/>
    <s v="INDIVIDUAL"/>
    <x v="8"/>
    <x v="63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n v="28725"/>
  </r>
  <r>
    <x v="17331"/>
    <x v="29"/>
    <s v="INDIVIDUAL"/>
    <x v="8"/>
    <x v="13625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n v="5693"/>
  </r>
  <r>
    <x v="17332"/>
    <x v="3"/>
    <s v="INDIVIDUAL"/>
    <x v="8"/>
    <x v="13626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n v="24854"/>
  </r>
  <r>
    <x v="17333"/>
    <x v="25"/>
    <s v="INDIVIDUAL"/>
    <x v="8"/>
    <x v="13627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n v="6914"/>
  </r>
  <r>
    <x v="17334"/>
    <x v="13"/>
    <s v="INDIVIDUAL"/>
    <x v="8"/>
    <x v="13628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n v="6294"/>
  </r>
  <r>
    <x v="17335"/>
    <x v="18"/>
    <s v="INDIVIDUAL"/>
    <x v="8"/>
    <x v="13629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n v="9874"/>
  </r>
  <r>
    <x v="17336"/>
    <x v="37"/>
    <s v="INDIVIDUAL"/>
    <x v="4"/>
    <x v="13630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n v="29259"/>
  </r>
  <r>
    <x v="17337"/>
    <x v="18"/>
    <s v="INDIVIDUAL"/>
    <x v="4"/>
    <x v="13631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n v="11113"/>
  </r>
  <r>
    <x v="17338"/>
    <x v="7"/>
    <s v="INDIVIDUAL"/>
    <x v="4"/>
    <x v="286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n v="18695"/>
  </r>
  <r>
    <x v="17339"/>
    <x v="34"/>
    <s v="INDIVIDUAL"/>
    <x v="4"/>
    <x v="13632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n v="35847"/>
  </r>
  <r>
    <x v="17340"/>
    <x v="0"/>
    <s v="INDIVIDUAL"/>
    <x v="4"/>
    <x v="13633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n v="3551"/>
  </r>
  <r>
    <x v="17341"/>
    <x v="32"/>
    <s v="INDIVIDUAL"/>
    <x v="4"/>
    <x v="1282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n v="27130"/>
  </r>
  <r>
    <x v="17342"/>
    <x v="16"/>
    <s v="INDIVIDUAL"/>
    <x v="2"/>
    <x v="13634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n v="9841"/>
  </r>
  <r>
    <x v="17343"/>
    <x v="25"/>
    <s v="INDIVIDUAL"/>
    <x v="2"/>
    <x v="13635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n v="12061"/>
  </r>
  <r>
    <x v="17344"/>
    <x v="1"/>
    <s v="INDIVIDUAL"/>
    <x v="2"/>
    <x v="13636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n v="21534"/>
  </r>
  <r>
    <x v="17345"/>
    <x v="32"/>
    <s v="INDIVIDUAL"/>
    <x v="5"/>
    <x v="13637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n v="22475"/>
  </r>
  <r>
    <x v="17346"/>
    <x v="2"/>
    <s v="INDIVIDUAL"/>
    <x v="5"/>
    <x v="10658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x v="330"/>
    <n v="24"/>
    <n v="11379"/>
  </r>
  <r>
    <x v="17347"/>
    <x v="33"/>
    <s v="INDIVIDUAL"/>
    <x v="5"/>
    <x v="13638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n v="19830"/>
  </r>
  <r>
    <x v="17348"/>
    <x v="19"/>
    <s v="INDIVIDUAL"/>
    <x v="5"/>
    <x v="13639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n v="12215"/>
  </r>
  <r>
    <x v="17349"/>
    <x v="9"/>
    <s v="INDIVIDUAL"/>
    <x v="5"/>
    <x v="382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n v="18313"/>
  </r>
  <r>
    <x v="17350"/>
    <x v="37"/>
    <s v="INDIVIDUAL"/>
    <x v="5"/>
    <x v="13640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n v="14514"/>
  </r>
  <r>
    <x v="17351"/>
    <x v="32"/>
    <s v="INDIVIDUAL"/>
    <x v="7"/>
    <x v="13641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n v="7146"/>
  </r>
  <r>
    <x v="17352"/>
    <x v="8"/>
    <s v="INDIVIDUAL"/>
    <x v="7"/>
    <x v="13642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n v="36020"/>
  </r>
  <r>
    <x v="17353"/>
    <x v="29"/>
    <s v="INDIVIDUAL"/>
    <x v="7"/>
    <x v="13643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n v="31685"/>
  </r>
  <r>
    <x v="17354"/>
    <x v="5"/>
    <s v="INDIVIDUAL"/>
    <x v="7"/>
    <x v="13644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n v="8611"/>
  </r>
  <r>
    <x v="17355"/>
    <x v="1"/>
    <s v="INDIVIDUAL"/>
    <x v="9"/>
    <x v="4294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x v="11"/>
    <n v="26"/>
    <n v="13773"/>
  </r>
  <r>
    <x v="17356"/>
    <x v="8"/>
    <s v="INDIVIDUAL"/>
    <x v="9"/>
    <x v="579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n v="12229"/>
  </r>
  <r>
    <x v="17357"/>
    <x v="22"/>
    <s v="INDIVIDUAL"/>
    <x v="10"/>
    <x v="1513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x v="4"/>
    <n v="24"/>
    <n v="4177"/>
  </r>
  <r>
    <x v="17358"/>
    <x v="16"/>
    <s v="INDIVIDUAL"/>
    <x v="10"/>
    <x v="13645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n v="10152"/>
  </r>
  <r>
    <x v="17359"/>
    <x v="25"/>
    <s v="INDIVIDUAL"/>
    <x v="10"/>
    <x v="13646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n v="11287"/>
  </r>
  <r>
    <x v="17360"/>
    <x v="1"/>
    <s v="INDIVIDUAL"/>
    <x v="10"/>
    <x v="11053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n v="18804"/>
  </r>
  <r>
    <x v="17361"/>
    <x v="11"/>
    <s v="INDIVIDUAL"/>
    <x v="1"/>
    <x v="129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n v="21642"/>
  </r>
  <r>
    <x v="17362"/>
    <x v="26"/>
    <s v="INDIVIDUAL"/>
    <x v="1"/>
    <x v="13647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n v="7970"/>
  </r>
  <r>
    <x v="17363"/>
    <x v="6"/>
    <s v="INDIVIDUAL"/>
    <x v="1"/>
    <x v="13648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n v="14568"/>
  </r>
  <r>
    <x v="17364"/>
    <x v="5"/>
    <s v="INDIVIDUAL"/>
    <x v="1"/>
    <x v="13649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n v="2582"/>
  </r>
  <r>
    <x v="17365"/>
    <x v="32"/>
    <s v="INDIVIDUAL"/>
    <x v="1"/>
    <x v="5038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n v="29171"/>
  </r>
  <r>
    <x v="17366"/>
    <x v="20"/>
    <s v="INDIVIDUAL"/>
    <x v="0"/>
    <x v="1303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n v="5028"/>
  </r>
  <r>
    <x v="17367"/>
    <x v="41"/>
    <s v="INDIVIDUAL"/>
    <x v="0"/>
    <x v="13650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n v="14295"/>
  </r>
  <r>
    <x v="17368"/>
    <x v="34"/>
    <s v="INDIVIDUAL"/>
    <x v="0"/>
    <x v="13651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n v="24281"/>
  </r>
  <r>
    <x v="17369"/>
    <x v="0"/>
    <s v="INDIVIDUAL"/>
    <x v="0"/>
    <x v="13652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n v="24604"/>
  </r>
  <r>
    <x v="17370"/>
    <x v="38"/>
    <s v="INDIVIDUAL"/>
    <x v="0"/>
    <x v="13653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n v="20332"/>
  </r>
  <r>
    <x v="17371"/>
    <x v="33"/>
    <s v="INDIVIDUAL"/>
    <x v="0"/>
    <x v="13654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n v="12192"/>
  </r>
  <r>
    <x v="17372"/>
    <x v="2"/>
    <s v="INDIVIDUAL"/>
    <x v="6"/>
    <x v="13655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x v="113"/>
    <n v="29"/>
    <n v="28674"/>
  </r>
  <r>
    <x v="17373"/>
    <x v="1"/>
    <s v="INDIVIDUAL"/>
    <x v="3"/>
    <x v="13656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n v="26241"/>
  </r>
  <r>
    <x v="17374"/>
    <x v="8"/>
    <s v="INDIVIDUAL"/>
    <x v="3"/>
    <x v="13657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n v="21570"/>
  </r>
  <r>
    <x v="17375"/>
    <x v="1"/>
    <s v="INDIVIDUAL"/>
    <x v="3"/>
    <x v="886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n v="20485"/>
  </r>
  <r>
    <x v="17376"/>
    <x v="2"/>
    <s v="INDIVIDUAL"/>
    <x v="3"/>
    <x v="705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n v="24383"/>
  </r>
  <r>
    <x v="17377"/>
    <x v="0"/>
    <s v="INDIVIDUAL"/>
    <x v="3"/>
    <x v="4274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x v="2"/>
    <n v="48"/>
    <n v="14887"/>
  </r>
  <r>
    <x v="17378"/>
    <x v="21"/>
    <s v="INDIVIDUAL"/>
    <x v="8"/>
    <x v="13658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n v="29362"/>
  </r>
  <r>
    <x v="17379"/>
    <x v="13"/>
    <s v="INDIVIDUAL"/>
    <x v="2"/>
    <x v="878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x v="114"/>
    <n v="37"/>
    <n v="11840"/>
  </r>
  <r>
    <x v="17380"/>
    <x v="2"/>
    <s v="INDIVIDUAL"/>
    <x v="2"/>
    <x v="13659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n v="11015"/>
  </r>
  <r>
    <x v="17381"/>
    <x v="37"/>
    <s v="INDIVIDUAL"/>
    <x v="7"/>
    <x v="13660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n v="25382"/>
  </r>
  <r>
    <x v="17382"/>
    <x v="1"/>
    <s v="INDIVIDUAL"/>
    <x v="7"/>
    <x v="1259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n v="24360"/>
  </r>
  <r>
    <x v="17383"/>
    <x v="9"/>
    <s v="INDIVIDUAL"/>
    <x v="9"/>
    <x v="13661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n v="9103"/>
  </r>
  <r>
    <x v="17384"/>
    <x v="1"/>
    <s v="INDIVIDUAL"/>
    <x v="9"/>
    <x v="13662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n v="6107"/>
  </r>
  <r>
    <x v="17385"/>
    <x v="5"/>
    <s v="INDIVIDUAL"/>
    <x v="9"/>
    <x v="13663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n v="18627"/>
  </r>
  <r>
    <x v="17386"/>
    <x v="13"/>
    <s v="INDIVIDUAL"/>
    <x v="10"/>
    <x v="13664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n v="12085"/>
  </r>
  <r>
    <x v="17387"/>
    <x v="1"/>
    <s v="INDIVIDUAL"/>
    <x v="10"/>
    <x v="76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n v="9091"/>
  </r>
  <r>
    <x v="17388"/>
    <x v="3"/>
    <s v="INDIVIDUAL"/>
    <x v="1"/>
    <x v="1595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n v="19435"/>
  </r>
  <r>
    <x v="17389"/>
    <x v="13"/>
    <s v="INDIVIDUAL"/>
    <x v="3"/>
    <x v="13665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n v="24042"/>
  </r>
  <r>
    <x v="17390"/>
    <x v="2"/>
    <s v="INDIVIDUAL"/>
    <x v="10"/>
    <x v="1494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x v="6"/>
    <n v="12"/>
    <n v="7218"/>
  </r>
  <r>
    <x v="17391"/>
    <x v="25"/>
    <s v="INDIVIDUAL"/>
    <x v="6"/>
    <x v="7110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n v="11249"/>
  </r>
  <r>
    <x v="17392"/>
    <x v="5"/>
    <s v="INDIVIDUAL"/>
    <x v="6"/>
    <x v="876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n v="16009"/>
  </r>
  <r>
    <x v="17393"/>
    <x v="18"/>
    <s v="INDIVIDUAL"/>
    <x v="6"/>
    <x v="13666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n v="9726"/>
  </r>
  <r>
    <x v="17394"/>
    <x v="26"/>
    <s v="INDIVIDUAL"/>
    <x v="6"/>
    <x v="2180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n v="20917"/>
  </r>
  <r>
    <x v="17395"/>
    <x v="0"/>
    <s v="INDIVIDUAL"/>
    <x v="6"/>
    <x v="13667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n v="24018"/>
  </r>
  <r>
    <x v="17396"/>
    <x v="2"/>
    <s v="INDIVIDUAL"/>
    <x v="3"/>
    <x v="8043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n v="24981"/>
  </r>
  <r>
    <x v="17397"/>
    <x v="0"/>
    <s v="INDIVIDUAL"/>
    <x v="3"/>
    <x v="13668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n v="14367"/>
  </r>
  <r>
    <x v="17398"/>
    <x v="1"/>
    <s v="INDIVIDUAL"/>
    <x v="3"/>
    <x v="8532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n v="13383"/>
  </r>
  <r>
    <x v="17399"/>
    <x v="11"/>
    <s v="INDIVIDUAL"/>
    <x v="3"/>
    <x v="13669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x v="2"/>
    <n v="28"/>
    <n v="14763"/>
  </r>
  <r>
    <x v="17400"/>
    <x v="25"/>
    <s v="INDIVIDUAL"/>
    <x v="3"/>
    <x v="13670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x v="152"/>
    <n v="14"/>
    <n v="25835"/>
  </r>
  <r>
    <x v="17401"/>
    <x v="38"/>
    <s v="INDIVIDUAL"/>
    <x v="3"/>
    <x v="13671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x v="38"/>
    <n v="47"/>
    <n v="16994"/>
  </r>
  <r>
    <x v="17402"/>
    <x v="9"/>
    <s v="INDIVIDUAL"/>
    <x v="3"/>
    <x v="13123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n v="10991"/>
  </r>
  <r>
    <x v="17403"/>
    <x v="20"/>
    <s v="INDIVIDUAL"/>
    <x v="3"/>
    <x v="12470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n v="10845"/>
  </r>
  <r>
    <x v="17404"/>
    <x v="35"/>
    <s v="INDIVIDUAL"/>
    <x v="8"/>
    <x v="13672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n v="21114"/>
  </r>
  <r>
    <x v="17405"/>
    <x v="11"/>
    <s v="INDIVIDUAL"/>
    <x v="4"/>
    <x v="13673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n v="8702"/>
  </r>
  <r>
    <x v="17406"/>
    <x v="16"/>
    <s v="INDIVIDUAL"/>
    <x v="2"/>
    <x v="13674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n v="11753"/>
  </r>
  <r>
    <x v="17407"/>
    <x v="5"/>
    <s v="INDIVIDUAL"/>
    <x v="2"/>
    <x v="13675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n v="22057"/>
  </r>
  <r>
    <x v="17408"/>
    <x v="2"/>
    <s v="INDIVIDUAL"/>
    <x v="2"/>
    <x v="4797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n v="18231"/>
  </r>
  <r>
    <x v="17409"/>
    <x v="30"/>
    <s v="INDIVIDUAL"/>
    <x v="2"/>
    <x v="13676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n v="5940"/>
  </r>
  <r>
    <x v="17410"/>
    <x v="3"/>
    <s v="INDIVIDUAL"/>
    <x v="2"/>
    <x v="13677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n v="7375"/>
  </r>
  <r>
    <x v="17411"/>
    <x v="22"/>
    <s v="INDIVIDUAL"/>
    <x v="2"/>
    <x v="2154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n v="15438"/>
  </r>
  <r>
    <x v="17412"/>
    <x v="21"/>
    <s v="INDIVIDUAL"/>
    <x v="5"/>
    <x v="13678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n v="10910"/>
  </r>
  <r>
    <x v="17413"/>
    <x v="23"/>
    <s v="INDIVIDUAL"/>
    <x v="5"/>
    <x v="13679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x v="62"/>
    <n v="16"/>
    <n v="3846"/>
  </r>
  <r>
    <x v="17414"/>
    <x v="2"/>
    <s v="INDIVIDUAL"/>
    <x v="7"/>
    <x v="874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n v="8989"/>
  </r>
  <r>
    <x v="17415"/>
    <x v="4"/>
    <s v="INDIVIDUAL"/>
    <x v="10"/>
    <x v="13680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n v="43253"/>
  </r>
  <r>
    <x v="17416"/>
    <x v="23"/>
    <s v="INDIVIDUAL"/>
    <x v="1"/>
    <x v="355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n v="23151"/>
  </r>
  <r>
    <x v="17417"/>
    <x v="5"/>
    <s v="INDIVIDUAL"/>
    <x v="0"/>
    <x v="13681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n v="27817"/>
  </r>
  <r>
    <x v="17418"/>
    <x v="6"/>
    <s v="INDIVIDUAL"/>
    <x v="0"/>
    <x v="5206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n v="12237"/>
  </r>
  <r>
    <x v="17419"/>
    <x v="32"/>
    <s v="INDIVIDUAL"/>
    <x v="0"/>
    <x v="11861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n v="11384"/>
  </r>
  <r>
    <x v="17420"/>
    <x v="2"/>
    <s v="INDIVIDUAL"/>
    <x v="0"/>
    <x v="13682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n v="19226"/>
  </r>
  <r>
    <x v="17421"/>
    <x v="25"/>
    <s v="INDIVIDUAL"/>
    <x v="0"/>
    <x v="13683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n v="24426"/>
  </r>
  <r>
    <x v="17422"/>
    <x v="38"/>
    <s v="INDIVIDUAL"/>
    <x v="0"/>
    <x v="13684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n v="10954"/>
  </r>
  <r>
    <x v="17423"/>
    <x v="20"/>
    <s v="INDIVIDUAL"/>
    <x v="2"/>
    <x v="13685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n v="24662"/>
  </r>
  <r>
    <x v="17424"/>
    <x v="9"/>
    <s v="INDIVIDUAL"/>
    <x v="5"/>
    <x v="13087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n v="3032"/>
  </r>
  <r>
    <x v="17425"/>
    <x v="19"/>
    <s v="INDIVIDUAL"/>
    <x v="5"/>
    <x v="13586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n v="17521"/>
  </r>
  <r>
    <x v="17426"/>
    <x v="34"/>
    <s v="INDIVIDUAL"/>
    <x v="6"/>
    <x v="13686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n v="7999"/>
  </r>
  <r>
    <x v="17427"/>
    <x v="2"/>
    <s v="INDIVIDUAL"/>
    <x v="6"/>
    <x v="13687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n v="14767"/>
  </r>
  <r>
    <x v="17428"/>
    <x v="10"/>
    <s v="INDIVIDUAL"/>
    <x v="6"/>
    <x v="13688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n v="7930"/>
  </r>
  <r>
    <x v="17429"/>
    <x v="1"/>
    <s v="INDIVIDUAL"/>
    <x v="3"/>
    <x v="12027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n v="2905"/>
  </r>
  <r>
    <x v="17430"/>
    <x v="9"/>
    <s v="INDIVIDUAL"/>
    <x v="3"/>
    <x v="759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n v="11432"/>
  </r>
  <r>
    <x v="17431"/>
    <x v="1"/>
    <s v="INDIVIDUAL"/>
    <x v="3"/>
    <x v="13689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n v="5504"/>
  </r>
  <r>
    <x v="17432"/>
    <x v="7"/>
    <s v="INDIVIDUAL"/>
    <x v="3"/>
    <x v="12095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x v="83"/>
    <n v="32"/>
    <n v="3590"/>
  </r>
  <r>
    <x v="17433"/>
    <x v="15"/>
    <s v="INDIVIDUAL"/>
    <x v="4"/>
    <x v="13690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n v="12897"/>
  </r>
  <r>
    <x v="17434"/>
    <x v="31"/>
    <s v="INDIVIDUAL"/>
    <x v="4"/>
    <x v="13691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n v="17337"/>
  </r>
  <r>
    <x v="17435"/>
    <x v="18"/>
    <s v="INDIVIDUAL"/>
    <x v="4"/>
    <x v="13692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n v="14689"/>
  </r>
  <r>
    <x v="17436"/>
    <x v="18"/>
    <s v="INDIVIDUAL"/>
    <x v="2"/>
    <x v="13693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n v="22352"/>
  </r>
  <r>
    <x v="17437"/>
    <x v="20"/>
    <s v="INDIVIDUAL"/>
    <x v="2"/>
    <x v="13694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n v="7844"/>
  </r>
  <r>
    <x v="17438"/>
    <x v="8"/>
    <s v="INDIVIDUAL"/>
    <x v="5"/>
    <x v="13695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n v="5085"/>
  </r>
  <r>
    <x v="17439"/>
    <x v="2"/>
    <s v="INDIVIDUAL"/>
    <x v="5"/>
    <x v="13696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n v="29446"/>
  </r>
  <r>
    <x v="17440"/>
    <x v="3"/>
    <s v="INDIVIDUAL"/>
    <x v="7"/>
    <x v="13697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n v="6296"/>
  </r>
  <r>
    <x v="17441"/>
    <x v="10"/>
    <s v="INDIVIDUAL"/>
    <x v="7"/>
    <x v="768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n v="12905"/>
  </r>
  <r>
    <x v="17442"/>
    <x v="19"/>
    <s v="INDIVIDUAL"/>
    <x v="7"/>
    <x v="13698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n v="24736"/>
  </r>
  <r>
    <x v="17443"/>
    <x v="3"/>
    <s v="INDIVIDUAL"/>
    <x v="9"/>
    <x v="13699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n v="24280"/>
  </r>
  <r>
    <x v="17444"/>
    <x v="41"/>
    <s v="INDIVIDUAL"/>
    <x v="0"/>
    <x v="13700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n v="14696"/>
  </r>
  <r>
    <x v="17445"/>
    <x v="3"/>
    <s v="INDIVIDUAL"/>
    <x v="6"/>
    <x v="13701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n v="15997"/>
  </r>
  <r>
    <x v="17446"/>
    <x v="1"/>
    <s v="INDIVIDUAL"/>
    <x v="3"/>
    <x v="13702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n v="12146"/>
  </r>
  <r>
    <x v="17447"/>
    <x v="8"/>
    <s v="INDIVIDUAL"/>
    <x v="4"/>
    <x v="6010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n v="12244"/>
  </r>
  <r>
    <x v="17448"/>
    <x v="1"/>
    <s v="INDIVIDUAL"/>
    <x v="5"/>
    <x v="7887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x v="507"/>
    <n v="29"/>
    <n v="7827"/>
  </r>
  <r>
    <x v="17449"/>
    <x v="16"/>
    <s v="INDIVIDUAL"/>
    <x v="7"/>
    <x v="286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n v="12351"/>
  </r>
  <r>
    <x v="17450"/>
    <x v="18"/>
    <s v="INDIVIDUAL"/>
    <x v="0"/>
    <x v="13703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n v="18190"/>
  </r>
  <r>
    <x v="17451"/>
    <x v="8"/>
    <s v="INDIVIDUAL"/>
    <x v="4"/>
    <x v="13704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n v="30000"/>
  </r>
  <r>
    <x v="17452"/>
    <x v="1"/>
    <s v="INDIVIDUAL"/>
    <x v="3"/>
    <x v="13705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x v="714"/>
    <n v="16"/>
    <n v="21806"/>
  </r>
  <r>
    <x v="17453"/>
    <x v="11"/>
    <s v="INDIVIDUAL"/>
    <x v="3"/>
    <x v="19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n v="15107"/>
  </r>
  <r>
    <x v="17454"/>
    <x v="8"/>
    <s v="INDIVIDUAL"/>
    <x v="3"/>
    <x v="13706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n v="7553"/>
  </r>
  <r>
    <x v="17455"/>
    <x v="1"/>
    <s v="INDIVIDUAL"/>
    <x v="3"/>
    <x v="586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x v="120"/>
    <n v="42"/>
    <n v="24096"/>
  </r>
  <r>
    <x v="17456"/>
    <x v="1"/>
    <s v="INDIVIDUAL"/>
    <x v="3"/>
    <x v="13707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n v="15250"/>
  </r>
  <r>
    <x v="17457"/>
    <x v="1"/>
    <s v="INDIVIDUAL"/>
    <x v="3"/>
    <x v="13708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n v="15021"/>
  </r>
  <r>
    <x v="17458"/>
    <x v="23"/>
    <s v="INDIVIDUAL"/>
    <x v="3"/>
    <x v="355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n v="30961"/>
  </r>
  <r>
    <x v="17459"/>
    <x v="18"/>
    <s v="INDIVIDUAL"/>
    <x v="3"/>
    <x v="517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n v="31576"/>
  </r>
  <r>
    <x v="17460"/>
    <x v="30"/>
    <s v="INDIVIDUAL"/>
    <x v="3"/>
    <x v="13709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n v="31334"/>
  </r>
  <r>
    <x v="17461"/>
    <x v="35"/>
    <s v="INDIVIDUAL"/>
    <x v="3"/>
    <x v="13710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n v="31334"/>
  </r>
  <r>
    <x v="17462"/>
    <x v="23"/>
    <s v="INDIVIDUAL"/>
    <x v="3"/>
    <x v="13711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n v="44603"/>
  </r>
  <r>
    <x v="17463"/>
    <x v="0"/>
    <s v="INDIVIDUAL"/>
    <x v="3"/>
    <x v="3086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n v="31513"/>
  </r>
  <r>
    <x v="17464"/>
    <x v="14"/>
    <s v="INDIVIDUAL"/>
    <x v="3"/>
    <x v="13712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n v="31511"/>
  </r>
  <r>
    <x v="17465"/>
    <x v="16"/>
    <s v="INDIVIDUAL"/>
    <x v="3"/>
    <x v="3620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n v="18733"/>
  </r>
  <r>
    <x v="17466"/>
    <x v="13"/>
    <s v="INDIVIDUAL"/>
    <x v="3"/>
    <x v="13713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x v="113"/>
    <n v="26"/>
    <n v="30115"/>
  </r>
  <r>
    <x v="17467"/>
    <x v="1"/>
    <s v="INDIVIDUAL"/>
    <x v="8"/>
    <x v="13714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n v="31117"/>
  </r>
  <r>
    <x v="17468"/>
    <x v="18"/>
    <s v="INDIVIDUAL"/>
    <x v="8"/>
    <x v="13715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n v="37391"/>
  </r>
  <r>
    <x v="17469"/>
    <x v="25"/>
    <s v="INDIVIDUAL"/>
    <x v="8"/>
    <x v="13716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n v="8052"/>
  </r>
  <r>
    <x v="17470"/>
    <x v="2"/>
    <s v="INDIVIDUAL"/>
    <x v="8"/>
    <x v="13717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n v="15219"/>
  </r>
  <r>
    <x v="17471"/>
    <x v="16"/>
    <s v="INDIVIDUAL"/>
    <x v="8"/>
    <x v="2789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n v="27508"/>
  </r>
  <r>
    <x v="17472"/>
    <x v="1"/>
    <s v="INDIVIDUAL"/>
    <x v="4"/>
    <x v="367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n v="17791"/>
  </r>
  <r>
    <x v="17473"/>
    <x v="23"/>
    <s v="INDIVIDUAL"/>
    <x v="4"/>
    <x v="7577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n v="26616"/>
  </r>
  <r>
    <x v="17474"/>
    <x v="1"/>
    <s v="INDIVIDUAL"/>
    <x v="4"/>
    <x v="13718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n v="11511"/>
  </r>
  <r>
    <x v="17475"/>
    <x v="4"/>
    <s v="INDIVIDUAL"/>
    <x v="4"/>
    <x v="19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n v="30074"/>
  </r>
  <r>
    <x v="17476"/>
    <x v="1"/>
    <s v="INDIVIDUAL"/>
    <x v="2"/>
    <x v="13719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x v="120"/>
    <n v="24"/>
    <n v="24797"/>
  </r>
  <r>
    <x v="17477"/>
    <x v="8"/>
    <s v="INDIVIDUAL"/>
    <x v="2"/>
    <x v="194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n v="20606"/>
  </r>
  <r>
    <x v="17478"/>
    <x v="22"/>
    <s v="INDIVIDUAL"/>
    <x v="2"/>
    <x v="13720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n v="9694"/>
  </r>
  <r>
    <x v="17479"/>
    <x v="7"/>
    <s v="INDIVIDUAL"/>
    <x v="2"/>
    <x v="13721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n v="32307"/>
  </r>
  <r>
    <x v="17480"/>
    <x v="29"/>
    <s v="INDIVIDUAL"/>
    <x v="2"/>
    <x v="7945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n v="19071"/>
  </r>
  <r>
    <x v="17481"/>
    <x v="18"/>
    <s v="INDIVIDUAL"/>
    <x v="5"/>
    <x v="13722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x v="2"/>
    <n v="22"/>
    <n v="14943"/>
  </r>
  <r>
    <x v="17482"/>
    <x v="4"/>
    <s v="INDIVIDUAL"/>
    <x v="5"/>
    <x v="13723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n v="18776"/>
  </r>
  <r>
    <x v="17483"/>
    <x v="26"/>
    <s v="INDIVIDUAL"/>
    <x v="5"/>
    <x v="76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n v="11578"/>
  </r>
  <r>
    <x v="17484"/>
    <x v="5"/>
    <s v="INDIVIDUAL"/>
    <x v="5"/>
    <x v="8216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n v="17538"/>
  </r>
  <r>
    <x v="17485"/>
    <x v="1"/>
    <s v="INDIVIDUAL"/>
    <x v="5"/>
    <x v="6153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n v="18817"/>
  </r>
  <r>
    <x v="17486"/>
    <x v="25"/>
    <s v="INDIVIDUAL"/>
    <x v="7"/>
    <x v="4131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n v="29786"/>
  </r>
  <r>
    <x v="17487"/>
    <x v="18"/>
    <s v="INDIVIDUAL"/>
    <x v="7"/>
    <x v="13724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n v="14629"/>
  </r>
  <r>
    <x v="17488"/>
    <x v="29"/>
    <s v="INDIVIDUAL"/>
    <x v="7"/>
    <x v="4110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n v="17886"/>
  </r>
  <r>
    <x v="17489"/>
    <x v="13"/>
    <s v="INDIVIDUAL"/>
    <x v="7"/>
    <x v="1567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n v="30962"/>
  </r>
  <r>
    <x v="17490"/>
    <x v="5"/>
    <s v="INDIVIDUAL"/>
    <x v="7"/>
    <x v="19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n v="15378"/>
  </r>
  <r>
    <x v="17491"/>
    <x v="1"/>
    <s v="INDIVIDUAL"/>
    <x v="7"/>
    <x v="19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n v="27185"/>
  </r>
  <r>
    <x v="17492"/>
    <x v="5"/>
    <s v="INDIVIDUAL"/>
    <x v="9"/>
    <x v="13725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n v="24595"/>
  </r>
  <r>
    <x v="17493"/>
    <x v="16"/>
    <s v="INDIVIDUAL"/>
    <x v="9"/>
    <x v="13726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n v="35426"/>
  </r>
  <r>
    <x v="17494"/>
    <x v="2"/>
    <s v="INDIVIDUAL"/>
    <x v="9"/>
    <x v="13727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n v="29281"/>
  </r>
  <r>
    <x v="17495"/>
    <x v="2"/>
    <s v="INDIVIDUAL"/>
    <x v="10"/>
    <x v="13728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n v="25588"/>
  </r>
  <r>
    <x v="17496"/>
    <x v="1"/>
    <s v="INDIVIDUAL"/>
    <x v="10"/>
    <x v="19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n v="30531"/>
  </r>
  <r>
    <x v="17497"/>
    <x v="0"/>
    <s v="INDIVIDUAL"/>
    <x v="0"/>
    <x v="4720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n v="24797"/>
  </r>
  <r>
    <x v="17498"/>
    <x v="2"/>
    <s v="INDIVIDUAL"/>
    <x v="0"/>
    <x v="13729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n v="21902"/>
  </r>
  <r>
    <x v="17499"/>
    <x v="2"/>
    <s v="INDIVIDUAL"/>
    <x v="0"/>
    <x v="7961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n v="22144"/>
  </r>
  <r>
    <x v="17500"/>
    <x v="16"/>
    <s v="INDIVIDUAL"/>
    <x v="0"/>
    <x v="13730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n v="19006"/>
  </r>
  <r>
    <x v="17501"/>
    <x v="25"/>
    <s v="INDIVIDUAL"/>
    <x v="0"/>
    <x v="905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n v="31139"/>
  </r>
  <r>
    <x v="17502"/>
    <x v="4"/>
    <s v="INDIVIDUAL"/>
    <x v="0"/>
    <x v="6861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x v="53"/>
    <n v="31"/>
    <n v="12043"/>
  </r>
  <r>
    <x v="17503"/>
    <x v="2"/>
    <s v="INDIVIDUAL"/>
    <x v="6"/>
    <x v="13731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x v="113"/>
    <n v="23"/>
    <n v="30755"/>
  </r>
  <r>
    <x v="17504"/>
    <x v="0"/>
    <s v="INDIVIDUAL"/>
    <x v="3"/>
    <x v="13732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n v="30800"/>
  </r>
  <r>
    <x v="17505"/>
    <x v="9"/>
    <s v="INDIVIDUAL"/>
    <x v="3"/>
    <x v="764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n v="30030"/>
  </r>
  <r>
    <x v="17506"/>
    <x v="25"/>
    <s v="INDIVIDUAL"/>
    <x v="3"/>
    <x v="101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n v="24393"/>
  </r>
  <r>
    <x v="17507"/>
    <x v="8"/>
    <s v="INDIVIDUAL"/>
    <x v="3"/>
    <x v="13733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n v="10589"/>
  </r>
  <r>
    <x v="17508"/>
    <x v="5"/>
    <s v="INDIVIDUAL"/>
    <x v="8"/>
    <x v="13734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n v="4979"/>
  </r>
  <r>
    <x v="17509"/>
    <x v="1"/>
    <s v="INDIVIDUAL"/>
    <x v="4"/>
    <x v="4245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n v="8935"/>
  </r>
  <r>
    <x v="17510"/>
    <x v="18"/>
    <s v="INDIVIDUAL"/>
    <x v="2"/>
    <x v="13735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x v="120"/>
    <n v="50"/>
    <n v="21927"/>
  </r>
  <r>
    <x v="17511"/>
    <x v="1"/>
    <s v="INDIVIDUAL"/>
    <x v="2"/>
    <x v="13736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n v="25032"/>
  </r>
  <r>
    <x v="17512"/>
    <x v="32"/>
    <s v="INDIVIDUAL"/>
    <x v="9"/>
    <x v="13737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n v="31453"/>
  </r>
  <r>
    <x v="17513"/>
    <x v="1"/>
    <s v="INDIVIDUAL"/>
    <x v="1"/>
    <x v="13738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n v="18323"/>
  </r>
  <r>
    <x v="17514"/>
    <x v="2"/>
    <s v="INDIVIDUAL"/>
    <x v="0"/>
    <x v="13739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n v="8912"/>
  </r>
  <r>
    <x v="17515"/>
    <x v="1"/>
    <s v="INDIVIDUAL"/>
    <x v="0"/>
    <x v="13197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n v="44914"/>
  </r>
  <r>
    <x v="17516"/>
    <x v="1"/>
    <s v="INDIVIDUAL"/>
    <x v="3"/>
    <x v="13740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n v="24904"/>
  </r>
  <r>
    <x v="17517"/>
    <x v="32"/>
    <s v="INDIVIDUAL"/>
    <x v="3"/>
    <x v="13741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n v="12794"/>
  </r>
  <r>
    <x v="17518"/>
    <x v="18"/>
    <s v="INDIVIDUAL"/>
    <x v="3"/>
    <x v="13742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n v="13793"/>
  </r>
  <r>
    <x v="17519"/>
    <x v="4"/>
    <s v="INDIVIDUAL"/>
    <x v="3"/>
    <x v="13743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n v="11703"/>
  </r>
  <r>
    <x v="17520"/>
    <x v="1"/>
    <s v="INDIVIDUAL"/>
    <x v="3"/>
    <x v="367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x v="113"/>
    <n v="41"/>
    <n v="32307"/>
  </r>
  <r>
    <x v="17521"/>
    <x v="0"/>
    <s v="INDIVIDUAL"/>
    <x v="8"/>
    <x v="13744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n v="22973"/>
  </r>
  <r>
    <x v="17522"/>
    <x v="26"/>
    <s v="INDIVIDUAL"/>
    <x v="4"/>
    <x v="765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n v="12399"/>
  </r>
  <r>
    <x v="17523"/>
    <x v="2"/>
    <s v="INDIVIDUAL"/>
    <x v="4"/>
    <x v="13745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n v="9765"/>
  </r>
  <r>
    <x v="17524"/>
    <x v="1"/>
    <s v="INDIVIDUAL"/>
    <x v="5"/>
    <x v="13746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n v="21168"/>
  </r>
  <r>
    <x v="17525"/>
    <x v="19"/>
    <s v="INDIVIDUAL"/>
    <x v="6"/>
    <x v="13747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n v="33538"/>
  </r>
  <r>
    <x v="17526"/>
    <x v="22"/>
    <s v="INDIVIDUAL"/>
    <x v="6"/>
    <x v="13748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n v="18650"/>
  </r>
  <r>
    <x v="17527"/>
    <x v="9"/>
    <s v="INDIVIDUAL"/>
    <x v="6"/>
    <x v="13749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n v="31349"/>
  </r>
  <r>
    <x v="17528"/>
    <x v="2"/>
    <s v="INDIVIDUAL"/>
    <x v="6"/>
    <x v="13750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x v="120"/>
    <n v="26"/>
    <n v="25101"/>
  </r>
  <r>
    <x v="17529"/>
    <x v="0"/>
    <s v="INDIVIDUAL"/>
    <x v="6"/>
    <x v="4527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n v="16997"/>
  </r>
  <r>
    <x v="17530"/>
    <x v="32"/>
    <s v="INDIVIDUAL"/>
    <x v="3"/>
    <x v="13751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n v="34002"/>
  </r>
  <r>
    <x v="17531"/>
    <x v="9"/>
    <s v="INDIVIDUAL"/>
    <x v="3"/>
    <x v="13752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x v="113"/>
    <n v="28"/>
    <n v="31019"/>
  </r>
  <r>
    <x v="17532"/>
    <x v="33"/>
    <s v="INDIVIDUAL"/>
    <x v="3"/>
    <x v="3718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n v="34645"/>
  </r>
  <r>
    <x v="17533"/>
    <x v="2"/>
    <s v="INDIVIDUAL"/>
    <x v="3"/>
    <x v="4074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n v="18663"/>
  </r>
  <r>
    <x v="17534"/>
    <x v="9"/>
    <s v="INDIVIDUAL"/>
    <x v="3"/>
    <x v="13753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n v="40862"/>
  </r>
  <r>
    <x v="17535"/>
    <x v="4"/>
    <s v="INDIVIDUAL"/>
    <x v="3"/>
    <x v="13754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n v="16803"/>
  </r>
  <r>
    <x v="17536"/>
    <x v="5"/>
    <s v="INDIVIDUAL"/>
    <x v="3"/>
    <x v="764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n v="20410"/>
  </r>
  <r>
    <x v="17537"/>
    <x v="0"/>
    <s v="INDIVIDUAL"/>
    <x v="3"/>
    <x v="1481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n v="18793"/>
  </r>
  <r>
    <x v="17538"/>
    <x v="5"/>
    <s v="INDIVIDUAL"/>
    <x v="3"/>
    <x v="13755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n v="9155"/>
  </r>
  <r>
    <x v="17539"/>
    <x v="10"/>
    <s v="INDIVIDUAL"/>
    <x v="3"/>
    <x v="19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n v="19039"/>
  </r>
  <r>
    <x v="17540"/>
    <x v="1"/>
    <s v="INDIVIDUAL"/>
    <x v="3"/>
    <x v="19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n v="36545"/>
  </r>
  <r>
    <x v="17541"/>
    <x v="16"/>
    <s v="INDIVIDUAL"/>
    <x v="8"/>
    <x v="13756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n v="31094"/>
  </r>
  <r>
    <x v="17542"/>
    <x v="0"/>
    <s v="INDIVIDUAL"/>
    <x v="4"/>
    <x v="13757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n v="34011"/>
  </r>
  <r>
    <x v="17543"/>
    <x v="5"/>
    <s v="INDIVIDUAL"/>
    <x v="4"/>
    <x v="98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n v="4247"/>
  </r>
  <r>
    <x v="17544"/>
    <x v="37"/>
    <s v="INDIVIDUAL"/>
    <x v="4"/>
    <x v="13758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n v="31770"/>
  </r>
  <r>
    <x v="17545"/>
    <x v="25"/>
    <s v="INDIVIDUAL"/>
    <x v="4"/>
    <x v="13759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x v="113"/>
    <n v="21"/>
    <n v="27958"/>
  </r>
  <r>
    <x v="17546"/>
    <x v="9"/>
    <s v="INDIVIDUAL"/>
    <x v="4"/>
    <x v="13760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x v="120"/>
    <n v="27"/>
    <n v="24816"/>
  </r>
  <r>
    <x v="17547"/>
    <x v="0"/>
    <s v="INDIVIDUAL"/>
    <x v="4"/>
    <x v="7473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n v="20775"/>
  </r>
  <r>
    <x v="17548"/>
    <x v="8"/>
    <s v="INDIVIDUAL"/>
    <x v="2"/>
    <x v="13761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n v="10111"/>
  </r>
  <r>
    <x v="17549"/>
    <x v="1"/>
    <s v="INDIVIDUAL"/>
    <x v="2"/>
    <x v="13762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n v="21400"/>
  </r>
  <r>
    <x v="17550"/>
    <x v="0"/>
    <s v="INDIVIDUAL"/>
    <x v="2"/>
    <x v="13763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n v="8120"/>
  </r>
  <r>
    <x v="17551"/>
    <x v="32"/>
    <s v="INDIVIDUAL"/>
    <x v="2"/>
    <x v="13764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n v="35207"/>
  </r>
  <r>
    <x v="17552"/>
    <x v="13"/>
    <s v="INDIVIDUAL"/>
    <x v="2"/>
    <x v="13765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n v="8651"/>
  </r>
  <r>
    <x v="17553"/>
    <x v="25"/>
    <s v="INDIVIDUAL"/>
    <x v="2"/>
    <x v="13766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n v="38080"/>
  </r>
  <r>
    <x v="17554"/>
    <x v="34"/>
    <s v="INDIVIDUAL"/>
    <x v="5"/>
    <x v="5199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n v="13872"/>
  </r>
  <r>
    <x v="17555"/>
    <x v="9"/>
    <s v="INDIVIDUAL"/>
    <x v="5"/>
    <x v="13767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n v="30966"/>
  </r>
  <r>
    <x v="17556"/>
    <x v="37"/>
    <s v="INDIVIDUAL"/>
    <x v="5"/>
    <x v="401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n v="9992"/>
  </r>
  <r>
    <x v="17557"/>
    <x v="9"/>
    <s v="INDIVIDUAL"/>
    <x v="5"/>
    <x v="13768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n v="13683"/>
  </r>
  <r>
    <x v="17558"/>
    <x v="22"/>
    <s v="INDIVIDUAL"/>
    <x v="5"/>
    <x v="6965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n v="31620"/>
  </r>
  <r>
    <x v="17559"/>
    <x v="0"/>
    <s v="INDIVIDUAL"/>
    <x v="5"/>
    <x v="13769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n v="17219"/>
  </r>
  <r>
    <x v="17560"/>
    <x v="2"/>
    <s v="INDIVIDUAL"/>
    <x v="9"/>
    <x v="12319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n v="16888"/>
  </r>
  <r>
    <x v="17561"/>
    <x v="18"/>
    <s v="INDIVIDUAL"/>
    <x v="9"/>
    <x v="13770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n v="8827"/>
  </r>
  <r>
    <x v="17562"/>
    <x v="20"/>
    <s v="INDIVIDUAL"/>
    <x v="9"/>
    <x v="477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n v="39164"/>
  </r>
  <r>
    <x v="17563"/>
    <x v="2"/>
    <s v="INDIVIDUAL"/>
    <x v="10"/>
    <x v="11053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n v="30997"/>
  </r>
  <r>
    <x v="17564"/>
    <x v="2"/>
    <s v="INDIVIDUAL"/>
    <x v="0"/>
    <x v="13771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n v="23370"/>
  </r>
  <r>
    <x v="17565"/>
    <x v="41"/>
    <s v="INDIVIDUAL"/>
    <x v="0"/>
    <x v="13650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n v="28022"/>
  </r>
  <r>
    <x v="17566"/>
    <x v="2"/>
    <s v="INDIVIDUAL"/>
    <x v="3"/>
    <x v="13772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n v="12708"/>
  </r>
  <r>
    <x v="17567"/>
    <x v="13"/>
    <s v="INDIVIDUAL"/>
    <x v="3"/>
    <x v="913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n v="12414"/>
  </r>
  <r>
    <x v="17568"/>
    <x v="29"/>
    <s v="INDIVIDUAL"/>
    <x v="3"/>
    <x v="13773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n v="8518"/>
  </r>
  <r>
    <x v="17569"/>
    <x v="3"/>
    <s v="INDIVIDUAL"/>
    <x v="8"/>
    <x v="4207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n v="18710"/>
  </r>
  <r>
    <x v="17570"/>
    <x v="16"/>
    <s v="INDIVIDUAL"/>
    <x v="7"/>
    <x v="13774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n v="44599"/>
  </r>
  <r>
    <x v="17571"/>
    <x v="19"/>
    <s v="INDIVIDUAL"/>
    <x v="9"/>
    <x v="89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n v="7511"/>
  </r>
  <r>
    <x v="17572"/>
    <x v="4"/>
    <s v="INDIVIDUAL"/>
    <x v="9"/>
    <x v="6483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n v="33426"/>
  </r>
  <r>
    <x v="17573"/>
    <x v="0"/>
    <s v="INDIVIDUAL"/>
    <x v="10"/>
    <x v="13775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n v="13653"/>
  </r>
  <r>
    <x v="17574"/>
    <x v="38"/>
    <s v="INDIVIDUAL"/>
    <x v="3"/>
    <x v="13776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n v="12390"/>
  </r>
  <r>
    <x v="17575"/>
    <x v="4"/>
    <s v="INDIVIDUAL"/>
    <x v="1"/>
    <x v="2991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n v="10225"/>
  </r>
  <r>
    <x v="17576"/>
    <x v="22"/>
    <s v="INDIVIDUAL"/>
    <x v="6"/>
    <x v="355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n v="10952"/>
  </r>
  <r>
    <x v="17577"/>
    <x v="10"/>
    <s v="INDIVIDUAL"/>
    <x v="3"/>
    <x v="13777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x v="120"/>
    <n v="33"/>
    <n v="22787"/>
  </r>
  <r>
    <x v="17578"/>
    <x v="32"/>
    <s v="INDIVIDUAL"/>
    <x v="3"/>
    <x v="13729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n v="22951"/>
  </r>
  <r>
    <x v="17579"/>
    <x v="29"/>
    <s v="INDIVIDUAL"/>
    <x v="3"/>
    <x v="13778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n v="22962"/>
  </r>
  <r>
    <x v="17580"/>
    <x v="8"/>
    <s v="INDIVIDUAL"/>
    <x v="3"/>
    <x v="13779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n v="24946"/>
  </r>
  <r>
    <x v="17581"/>
    <x v="9"/>
    <s v="INDIVIDUAL"/>
    <x v="3"/>
    <x v="524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n v="7372"/>
  </r>
  <r>
    <x v="17582"/>
    <x v="8"/>
    <s v="INDIVIDUAL"/>
    <x v="3"/>
    <x v="13780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n v="18306"/>
  </r>
  <r>
    <x v="17583"/>
    <x v="5"/>
    <s v="INDIVIDUAL"/>
    <x v="3"/>
    <x v="13781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x v="113"/>
    <n v="52"/>
    <n v="31486"/>
  </r>
  <r>
    <x v="17584"/>
    <x v="25"/>
    <s v="INDIVIDUAL"/>
    <x v="8"/>
    <x v="76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n v="8625"/>
  </r>
  <r>
    <x v="17585"/>
    <x v="4"/>
    <s v="INDIVIDUAL"/>
    <x v="8"/>
    <x v="13782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n v="12433"/>
  </r>
  <r>
    <x v="17586"/>
    <x v="3"/>
    <s v="INDIVIDUAL"/>
    <x v="8"/>
    <x v="1557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n v="31152"/>
  </r>
  <r>
    <x v="17587"/>
    <x v="2"/>
    <s v="INDIVIDUAL"/>
    <x v="8"/>
    <x v="13783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n v="31508"/>
  </r>
  <r>
    <x v="17588"/>
    <x v="8"/>
    <s v="INDIVIDUAL"/>
    <x v="4"/>
    <x v="844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n v="31676"/>
  </r>
  <r>
    <x v="17589"/>
    <x v="3"/>
    <s v="INDIVIDUAL"/>
    <x v="2"/>
    <x v="13784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n v="16342"/>
  </r>
  <r>
    <x v="17590"/>
    <x v="19"/>
    <s v="INDIVIDUAL"/>
    <x v="2"/>
    <x v="13785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n v="21522"/>
  </r>
  <r>
    <x v="17591"/>
    <x v="1"/>
    <s v="INDIVIDUAL"/>
    <x v="7"/>
    <x v="13786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x v="146"/>
    <n v="29"/>
    <n v="21458"/>
  </r>
  <r>
    <x v="17592"/>
    <x v="19"/>
    <s v="INDIVIDUAL"/>
    <x v="7"/>
    <x v="2323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n v="18630"/>
  </r>
  <r>
    <x v="17593"/>
    <x v="30"/>
    <s v="INDIVIDUAL"/>
    <x v="7"/>
    <x v="13787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n v="36611"/>
  </r>
  <r>
    <x v="17594"/>
    <x v="2"/>
    <s v="INDIVIDUAL"/>
    <x v="9"/>
    <x v="1403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n v="15043"/>
  </r>
  <r>
    <x v="17595"/>
    <x v="0"/>
    <s v="INDIVIDUAL"/>
    <x v="10"/>
    <x v="4697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n v="9013"/>
  </r>
  <r>
    <x v="17596"/>
    <x v="13"/>
    <s v="INDIVIDUAL"/>
    <x v="1"/>
    <x v="545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n v="26982"/>
  </r>
  <r>
    <x v="17597"/>
    <x v="23"/>
    <s v="INDIVIDUAL"/>
    <x v="1"/>
    <x v="355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n v="24532"/>
  </r>
  <r>
    <x v="17598"/>
    <x v="8"/>
    <s v="INDIVIDUAL"/>
    <x v="1"/>
    <x v="13788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n v="18567"/>
  </r>
  <r>
    <x v="17599"/>
    <x v="2"/>
    <s v="INDIVIDUAL"/>
    <x v="0"/>
    <x v="98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x v="28"/>
    <n v="28"/>
    <n v="27105"/>
  </r>
  <r>
    <x v="17600"/>
    <x v="3"/>
    <s v="INDIVIDUAL"/>
    <x v="0"/>
    <x v="13789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n v="31456"/>
  </r>
  <r>
    <x v="17601"/>
    <x v="6"/>
    <s v="INDIVIDUAL"/>
    <x v="3"/>
    <x v="13790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n v="17618"/>
  </r>
  <r>
    <x v="17602"/>
    <x v="35"/>
    <s v="INDIVIDUAL"/>
    <x v="8"/>
    <x v="13791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n v="4825"/>
  </r>
  <r>
    <x v="17603"/>
    <x v="2"/>
    <s v="INDIVIDUAL"/>
    <x v="8"/>
    <x v="3941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n v="10191"/>
  </r>
  <r>
    <x v="17604"/>
    <x v="8"/>
    <s v="INDIVIDUAL"/>
    <x v="5"/>
    <x v="8602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n v="6236"/>
  </r>
  <r>
    <x v="17605"/>
    <x v="31"/>
    <s v="INDIVIDUAL"/>
    <x v="2"/>
    <x v="13792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x v="2"/>
    <n v="54"/>
    <n v="14699"/>
  </r>
  <r>
    <x v="17606"/>
    <x v="18"/>
    <s v="INDIVIDUAL"/>
    <x v="8"/>
    <x v="13793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n v="31126"/>
  </r>
  <r>
    <x v="17607"/>
    <x v="2"/>
    <s v="INDIVIDUAL"/>
    <x v="4"/>
    <x v="13794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n v="25588"/>
  </r>
  <r>
    <x v="17608"/>
    <x v="31"/>
    <s v="INDIVIDUAL"/>
    <x v="4"/>
    <x v="938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n v="16163"/>
  </r>
  <r>
    <x v="17609"/>
    <x v="8"/>
    <s v="INDIVIDUAL"/>
    <x v="4"/>
    <x v="13795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x v="370"/>
    <n v="38"/>
    <n v="17392"/>
  </r>
  <r>
    <x v="17610"/>
    <x v="0"/>
    <s v="INDIVIDUAL"/>
    <x v="2"/>
    <x v="13796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n v="10362"/>
  </r>
  <r>
    <x v="17611"/>
    <x v="30"/>
    <s v="INDIVIDUAL"/>
    <x v="5"/>
    <x v="13130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n v="6330"/>
  </r>
  <r>
    <x v="17612"/>
    <x v="18"/>
    <s v="INDIVIDUAL"/>
    <x v="7"/>
    <x v="76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n v="15139"/>
  </r>
  <r>
    <x v="17613"/>
    <x v="1"/>
    <s v="INDIVIDUAL"/>
    <x v="9"/>
    <x v="13797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n v="11970"/>
  </r>
  <r>
    <x v="17614"/>
    <x v="13"/>
    <s v="INDIVIDUAL"/>
    <x v="9"/>
    <x v="13798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n v="23003"/>
  </r>
  <r>
    <x v="17615"/>
    <x v="3"/>
    <s v="INDIVIDUAL"/>
    <x v="6"/>
    <x v="13799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n v="28687"/>
  </r>
  <r>
    <x v="17616"/>
    <x v="13"/>
    <s v="INDIVIDUAL"/>
    <x v="3"/>
    <x v="13800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n v="13218"/>
  </r>
  <r>
    <x v="17617"/>
    <x v="4"/>
    <s v="INDIVIDUAL"/>
    <x v="5"/>
    <x v="4527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n v="12094"/>
  </r>
  <r>
    <x v="17618"/>
    <x v="2"/>
    <s v="INDIVIDUAL"/>
    <x v="4"/>
    <x v="13801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n v="15913"/>
  </r>
  <r>
    <x v="17619"/>
    <x v="11"/>
    <s v="INDIVIDUAL"/>
    <x v="5"/>
    <x v="13802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x v="672"/>
    <n v="37"/>
    <n v="17378"/>
  </r>
  <r>
    <x v="17620"/>
    <x v="13"/>
    <s v="INDIVIDUAL"/>
    <x v="3"/>
    <x v="878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n v="24165"/>
  </r>
  <r>
    <x v="17621"/>
    <x v="4"/>
    <s v="INDIVIDUAL"/>
    <x v="3"/>
    <x v="6692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n v="19827"/>
  </r>
  <r>
    <x v="17622"/>
    <x v="26"/>
    <s v="INDIVIDUAL"/>
    <x v="3"/>
    <x v="13803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n v="18986"/>
  </r>
  <r>
    <x v="17623"/>
    <x v="9"/>
    <s v="INDIVIDUAL"/>
    <x v="3"/>
    <x v="13804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n v="31855"/>
  </r>
  <r>
    <x v="17624"/>
    <x v="16"/>
    <s v="INDIVIDUAL"/>
    <x v="3"/>
    <x v="13805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n v="25826"/>
  </r>
  <r>
    <x v="17625"/>
    <x v="2"/>
    <s v="INDIVIDUAL"/>
    <x v="8"/>
    <x v="13806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n v="23795"/>
  </r>
  <r>
    <x v="17626"/>
    <x v="5"/>
    <s v="INDIVIDUAL"/>
    <x v="4"/>
    <x v="13807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n v="20699"/>
  </r>
  <r>
    <x v="17627"/>
    <x v="33"/>
    <s v="INDIVIDUAL"/>
    <x v="4"/>
    <x v="13808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n v="32486"/>
  </r>
  <r>
    <x v="17628"/>
    <x v="8"/>
    <s v="INDIVIDUAL"/>
    <x v="4"/>
    <x v="13809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n v="9991"/>
  </r>
  <r>
    <x v="17629"/>
    <x v="1"/>
    <s v="INDIVIDUAL"/>
    <x v="2"/>
    <x v="13810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n v="32008"/>
  </r>
  <r>
    <x v="17630"/>
    <x v="17"/>
    <s v="INDIVIDUAL"/>
    <x v="5"/>
    <x v="10722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n v="27354"/>
  </r>
  <r>
    <x v="17631"/>
    <x v="16"/>
    <s v="INDIVIDUAL"/>
    <x v="10"/>
    <x v="13811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n v="13475"/>
  </r>
  <r>
    <x v="17632"/>
    <x v="35"/>
    <s v="INDIVIDUAL"/>
    <x v="10"/>
    <x v="13812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n v="4753"/>
  </r>
  <r>
    <x v="17633"/>
    <x v="25"/>
    <s v="INDIVIDUAL"/>
    <x v="1"/>
    <x v="13813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n v="25607"/>
  </r>
  <r>
    <x v="17634"/>
    <x v="20"/>
    <s v="INDIVIDUAL"/>
    <x v="0"/>
    <x v="13814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x v="66"/>
    <n v="21"/>
    <n v="22805"/>
  </r>
  <r>
    <x v="17635"/>
    <x v="9"/>
    <s v="INDIVIDUAL"/>
    <x v="3"/>
    <x v="5146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n v="30908"/>
  </r>
  <r>
    <x v="17636"/>
    <x v="8"/>
    <s v="INDIVIDUAL"/>
    <x v="3"/>
    <x v="13815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n v="39392"/>
  </r>
  <r>
    <x v="17637"/>
    <x v="8"/>
    <s v="INDIVIDUAL"/>
    <x v="4"/>
    <x v="6914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n v="45955"/>
  </r>
  <r>
    <x v="17638"/>
    <x v="11"/>
    <s v="INDIVIDUAL"/>
    <x v="4"/>
    <x v="13816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n v="25592"/>
  </r>
  <r>
    <x v="17639"/>
    <x v="3"/>
    <s v="INDIVIDUAL"/>
    <x v="5"/>
    <x v="2208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n v="20303"/>
  </r>
  <r>
    <x v="17640"/>
    <x v="26"/>
    <s v="INDIVIDUAL"/>
    <x v="2"/>
    <x v="13817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n v="27770"/>
  </r>
  <r>
    <x v="17641"/>
    <x v="25"/>
    <s v="INDIVIDUAL"/>
    <x v="0"/>
    <x v="19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x v="8"/>
    <n v="30"/>
    <n v="30974"/>
  </r>
  <r>
    <x v="17642"/>
    <x v="13"/>
    <s v="INDIVIDUAL"/>
    <x v="6"/>
    <x v="4453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n v="17770"/>
  </r>
  <r>
    <x v="17643"/>
    <x v="41"/>
    <s v="INDIVIDUAL"/>
    <x v="3"/>
    <x v="13818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n v="14314"/>
  </r>
  <r>
    <x v="17644"/>
    <x v="19"/>
    <s v="INDIVIDUAL"/>
    <x v="3"/>
    <x v="13819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n v="21933"/>
  </r>
  <r>
    <x v="17645"/>
    <x v="1"/>
    <s v="INDIVIDUAL"/>
    <x v="3"/>
    <x v="13820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n v="34662"/>
  </r>
  <r>
    <x v="17646"/>
    <x v="6"/>
    <s v="INDIVIDUAL"/>
    <x v="8"/>
    <x v="13821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n v="31473"/>
  </r>
  <r>
    <x v="17647"/>
    <x v="25"/>
    <s v="INDIVIDUAL"/>
    <x v="8"/>
    <x v="13822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n v="16812"/>
  </r>
  <r>
    <x v="17648"/>
    <x v="21"/>
    <s v="INDIVIDUAL"/>
    <x v="4"/>
    <x v="13823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n v="24120"/>
  </r>
  <r>
    <x v="17649"/>
    <x v="5"/>
    <s v="INDIVIDUAL"/>
    <x v="2"/>
    <x v="13824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n v="15315"/>
  </r>
  <r>
    <x v="17650"/>
    <x v="35"/>
    <s v="INDIVIDUAL"/>
    <x v="5"/>
    <x v="614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n v="14063"/>
  </r>
  <r>
    <x v="17651"/>
    <x v="1"/>
    <s v="INDIVIDUAL"/>
    <x v="5"/>
    <x v="13825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n v="45279"/>
  </r>
  <r>
    <x v="17652"/>
    <x v="3"/>
    <s v="INDIVIDUAL"/>
    <x v="9"/>
    <x v="3627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n v="39727"/>
  </r>
  <r>
    <x v="17653"/>
    <x v="22"/>
    <s v="INDIVIDUAL"/>
    <x v="0"/>
    <x v="9508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n v="39307"/>
  </r>
  <r>
    <x v="17654"/>
    <x v="9"/>
    <s v="INDIVIDUAL"/>
    <x v="3"/>
    <x v="13826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n v="31952"/>
  </r>
  <r>
    <x v="17655"/>
    <x v="1"/>
    <s v="INDIVIDUAL"/>
    <x v="3"/>
    <x v="2789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n v="31381"/>
  </r>
  <r>
    <x v="17656"/>
    <x v="12"/>
    <s v="INDIVIDUAL"/>
    <x v="6"/>
    <x v="13827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n v="30810"/>
  </r>
  <r>
    <x v="17657"/>
    <x v="38"/>
    <s v="INDIVIDUAL"/>
    <x v="6"/>
    <x v="13828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n v="16853"/>
  </r>
  <r>
    <x v="17658"/>
    <x v="19"/>
    <s v="INDIVIDUAL"/>
    <x v="3"/>
    <x v="477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x v="200"/>
    <n v="30"/>
    <n v="25569"/>
  </r>
  <r>
    <x v="17659"/>
    <x v="26"/>
    <s v="INDIVIDUAL"/>
    <x v="3"/>
    <x v="13829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n v="22442"/>
  </r>
  <r>
    <x v="17660"/>
    <x v="44"/>
    <s v="INDIVIDUAL"/>
    <x v="3"/>
    <x v="13830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n v="25144"/>
  </r>
  <r>
    <x v="17661"/>
    <x v="2"/>
    <s v="INDIVIDUAL"/>
    <x v="8"/>
    <x v="13831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n v="22717"/>
  </r>
  <r>
    <x v="17662"/>
    <x v="3"/>
    <s v="INDIVIDUAL"/>
    <x v="5"/>
    <x v="4074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x v="120"/>
    <n v="37"/>
    <n v="23937"/>
  </r>
  <r>
    <x v="17663"/>
    <x v="32"/>
    <s v="INDIVIDUAL"/>
    <x v="3"/>
    <x v="12146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n v="8312"/>
  </r>
  <r>
    <x v="17664"/>
    <x v="34"/>
    <s v="INDIVIDUAL"/>
    <x v="3"/>
    <x v="8869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x v="28"/>
    <n v="41"/>
    <n v="28529"/>
  </r>
  <r>
    <x v="17665"/>
    <x v="26"/>
    <s v="INDIVIDUAL"/>
    <x v="4"/>
    <x v="13832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n v="17590"/>
  </r>
  <r>
    <x v="17666"/>
    <x v="8"/>
    <s v="INDIVIDUAL"/>
    <x v="0"/>
    <x v="13704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n v="22085"/>
  </r>
  <r>
    <x v="17667"/>
    <x v="3"/>
    <s v="INDIVIDUAL"/>
    <x v="7"/>
    <x v="13833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n v="27853"/>
  </r>
  <r>
    <x v="17668"/>
    <x v="9"/>
    <s v="INDIVIDUAL"/>
    <x v="3"/>
    <x v="13834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n v="29035"/>
  </r>
  <r>
    <x v="17669"/>
    <x v="14"/>
    <s v="INDIVIDUAL"/>
    <x v="3"/>
    <x v="13835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n v="15391"/>
  </r>
  <r>
    <x v="17670"/>
    <x v="18"/>
    <s v="INDIVIDUAL"/>
    <x v="3"/>
    <x v="19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n v="44413"/>
  </r>
  <r>
    <x v="17671"/>
    <x v="2"/>
    <s v="INDIVIDUAL"/>
    <x v="8"/>
    <x v="13836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x v="38"/>
    <n v="25"/>
    <n v="18087"/>
  </r>
  <r>
    <x v="17672"/>
    <x v="22"/>
    <s v="INDIVIDUAL"/>
    <x v="8"/>
    <x v="13837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n v="19154"/>
  </r>
  <r>
    <x v="17673"/>
    <x v="2"/>
    <s v="INDIVIDUAL"/>
    <x v="4"/>
    <x v="450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n v="44449"/>
  </r>
  <r>
    <x v="17674"/>
    <x v="21"/>
    <s v="INDIVIDUAL"/>
    <x v="4"/>
    <x v="3988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n v="18409"/>
  </r>
  <r>
    <x v="17675"/>
    <x v="4"/>
    <s v="INDIVIDUAL"/>
    <x v="5"/>
    <x v="13838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n v="17210"/>
  </r>
  <r>
    <x v="17676"/>
    <x v="18"/>
    <s v="INDIVIDUAL"/>
    <x v="2"/>
    <x v="13839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x v="113"/>
    <n v="32"/>
    <n v="26722"/>
  </r>
  <r>
    <x v="17677"/>
    <x v="1"/>
    <s v="INDIVIDUAL"/>
    <x v="3"/>
    <x v="13840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n v="26440"/>
  </r>
  <r>
    <x v="17678"/>
    <x v="1"/>
    <s v="INDIVIDUAL"/>
    <x v="2"/>
    <x v="76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n v="26932"/>
  </r>
  <r>
    <x v="17679"/>
    <x v="1"/>
    <s v="INDIVIDUAL"/>
    <x v="1"/>
    <x v="796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x v="150"/>
    <n v="32"/>
    <n v="29939"/>
  </r>
  <r>
    <x v="17680"/>
    <x v="0"/>
    <s v="INDIVIDUAL"/>
    <x v="4"/>
    <x v="13841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n v="33328"/>
  </r>
  <r>
    <x v="17681"/>
    <x v="1"/>
    <s v="INDIVIDUAL"/>
    <x v="5"/>
    <x v="13842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n v="16310"/>
  </r>
  <r>
    <x v="17682"/>
    <x v="25"/>
    <s v="INDIVIDUAL"/>
    <x v="3"/>
    <x v="13843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n v="32891"/>
  </r>
  <r>
    <x v="17683"/>
    <x v="35"/>
    <s v="INDIVIDUAL"/>
    <x v="4"/>
    <x v="12050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n v="9946"/>
  </r>
  <r>
    <x v="17684"/>
    <x v="16"/>
    <s v="INDIVIDUAL"/>
    <x v="3"/>
    <x v="13844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x v="14"/>
    <n v="21"/>
    <n v="13062"/>
  </r>
  <r>
    <x v="17685"/>
    <x v="8"/>
    <s v="INDIVIDUAL"/>
    <x v="2"/>
    <x v="13845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n v="33477"/>
  </r>
  <r>
    <x v="17686"/>
    <x v="1"/>
    <s v="INDIVIDUAL"/>
    <x v="3"/>
    <x v="13846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x v="113"/>
    <n v="24"/>
    <n v="31967"/>
  </r>
  <r>
    <x v="17687"/>
    <x v="4"/>
    <s v="INDIVIDUAL"/>
    <x v="9"/>
    <x v="13847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n v="30711"/>
  </r>
  <r>
    <x v="17688"/>
    <x v="25"/>
    <s v="INDIVIDUAL"/>
    <x v="3"/>
    <x v="13848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n v="18589"/>
  </r>
  <r>
    <x v="17689"/>
    <x v="31"/>
    <s v="INDIVIDUAL"/>
    <x v="8"/>
    <x v="13849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x v="2"/>
    <n v="19"/>
    <n v="14091"/>
  </r>
  <r>
    <x v="17690"/>
    <x v="5"/>
    <s v="INDIVIDUAL"/>
    <x v="3"/>
    <x v="13850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n v="14656"/>
  </r>
  <r>
    <x v="17691"/>
    <x v="6"/>
    <s v="INDIVIDUAL"/>
    <x v="7"/>
    <x v="40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n v="3662"/>
  </r>
  <r>
    <x v="17692"/>
    <x v="26"/>
    <s v="INDIVIDUAL"/>
    <x v="7"/>
    <x v="2250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n v="16159"/>
  </r>
  <r>
    <x v="17693"/>
    <x v="18"/>
    <s v="INDIVIDUAL"/>
    <x v="3"/>
    <x v="12993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x v="14"/>
    <n v="23"/>
    <n v="11909"/>
  </r>
  <r>
    <x v="17694"/>
    <x v="23"/>
    <s v="INDIVIDUAL"/>
    <x v="2"/>
    <x v="794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n v="39039"/>
  </r>
  <r>
    <x v="17695"/>
    <x v="13"/>
    <s v="INDIVIDUAL"/>
    <x v="0"/>
    <x v="13851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n v="18924"/>
  </r>
  <r>
    <x v="17696"/>
    <x v="13"/>
    <s v="INDIVIDUAL"/>
    <x v="7"/>
    <x v="13852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n v="20193"/>
  </r>
  <r>
    <x v="17697"/>
    <x v="1"/>
    <s v="INDIVIDUAL"/>
    <x v="6"/>
    <x v="4421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x v="14"/>
    <n v="26"/>
    <n v="11281"/>
  </r>
  <r>
    <x v="17698"/>
    <x v="8"/>
    <s v="INDIVIDUAL"/>
    <x v="10"/>
    <x v="355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n v="9189"/>
  </r>
  <r>
    <x v="17699"/>
    <x v="8"/>
    <s v="INDIVIDUAL"/>
    <x v="6"/>
    <x v="34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n v="3449"/>
  </r>
  <r>
    <x v="17700"/>
    <x v="1"/>
    <s v="INDIVIDUAL"/>
    <x v="5"/>
    <x v="13853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n v="19181"/>
  </r>
  <r>
    <x v="17701"/>
    <x v="8"/>
    <s v="INDIVIDUAL"/>
    <x v="4"/>
    <x v="13854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x v="38"/>
    <n v="33"/>
    <n v="17315"/>
  </r>
  <r>
    <x v="17702"/>
    <x v="20"/>
    <s v="INDIVIDUAL"/>
    <x v="10"/>
    <x v="13855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n v="28565"/>
  </r>
  <r>
    <x v="17703"/>
    <x v="20"/>
    <s v="INDIVIDUAL"/>
    <x v="0"/>
    <x v="1611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n v="10581"/>
  </r>
  <r>
    <x v="17704"/>
    <x v="1"/>
    <s v="INDIVIDUAL"/>
    <x v="0"/>
    <x v="19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x v="129"/>
    <n v="25"/>
    <n v="15283"/>
  </r>
  <r>
    <x v="17705"/>
    <x v="2"/>
    <s v="INDIVIDUAL"/>
    <x v="9"/>
    <x v="3941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n v="4841"/>
  </r>
  <r>
    <x v="17706"/>
    <x v="8"/>
    <s v="INDIVIDUAL"/>
    <x v="3"/>
    <x v="13856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n v="21686"/>
  </r>
  <r>
    <x v="17707"/>
    <x v="3"/>
    <s v="INDIVIDUAL"/>
    <x v="3"/>
    <x v="13857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n v="9991"/>
  </r>
  <r>
    <x v="17708"/>
    <x v="8"/>
    <s v="INDIVIDUAL"/>
    <x v="0"/>
    <x v="13858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n v="18567"/>
  </r>
  <r>
    <x v="17709"/>
    <x v="7"/>
    <s v="INDIVIDUAL"/>
    <x v="3"/>
    <x v="6509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n v="11458"/>
  </r>
  <r>
    <x v="17710"/>
    <x v="25"/>
    <s v="INDIVIDUAL"/>
    <x v="0"/>
    <x v="13859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n v="25150"/>
  </r>
  <r>
    <x v="17711"/>
    <x v="16"/>
    <s v="INDIVIDUAL"/>
    <x v="8"/>
    <x v="13860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n v="19154"/>
  </r>
  <r>
    <x v="17712"/>
    <x v="31"/>
    <s v="INDIVIDUAL"/>
    <x v="6"/>
    <x v="13861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n v="6949"/>
  </r>
  <r>
    <x v="17713"/>
    <x v="18"/>
    <s v="INDIVIDUAL"/>
    <x v="6"/>
    <x v="13862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n v="15361"/>
  </r>
  <r>
    <x v="17714"/>
    <x v="2"/>
    <s v="INDIVIDUAL"/>
    <x v="3"/>
    <x v="13863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n v="6515"/>
  </r>
  <r>
    <x v="17715"/>
    <x v="25"/>
    <s v="INDIVIDUAL"/>
    <x v="3"/>
    <x v="4385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n v="14594"/>
  </r>
  <r>
    <x v="17716"/>
    <x v="34"/>
    <s v="INDIVIDUAL"/>
    <x v="3"/>
    <x v="13864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n v="7268"/>
  </r>
  <r>
    <x v="17717"/>
    <x v="5"/>
    <s v="INDIVIDUAL"/>
    <x v="3"/>
    <x v="13865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n v="13330"/>
  </r>
  <r>
    <x v="17718"/>
    <x v="21"/>
    <s v="INDIVIDUAL"/>
    <x v="3"/>
    <x v="13866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x v="14"/>
    <n v="13"/>
    <n v="11009"/>
  </r>
  <r>
    <x v="17719"/>
    <x v="4"/>
    <s v="INDIVIDUAL"/>
    <x v="3"/>
    <x v="13867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n v="26872"/>
  </r>
  <r>
    <x v="17720"/>
    <x v="4"/>
    <s v="INDIVIDUAL"/>
    <x v="3"/>
    <x v="4528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n v="26622"/>
  </r>
  <r>
    <x v="17721"/>
    <x v="2"/>
    <s v="INDIVIDUAL"/>
    <x v="3"/>
    <x v="13868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n v="12388"/>
  </r>
  <r>
    <x v="17722"/>
    <x v="1"/>
    <s v="INDIVIDUAL"/>
    <x v="3"/>
    <x v="13869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n v="30878"/>
  </r>
  <r>
    <x v="17723"/>
    <x v="8"/>
    <s v="INDIVIDUAL"/>
    <x v="3"/>
    <x v="13870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n v="15244"/>
  </r>
  <r>
    <x v="17724"/>
    <x v="8"/>
    <s v="INDIVIDUAL"/>
    <x v="3"/>
    <x v="13871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n v="40009"/>
  </r>
  <r>
    <x v="17725"/>
    <x v="5"/>
    <s v="INDIVIDUAL"/>
    <x v="3"/>
    <x v="6589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n v="8021"/>
  </r>
  <r>
    <x v="17726"/>
    <x v="1"/>
    <s v="INDIVIDUAL"/>
    <x v="8"/>
    <x v="13872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n v="14578"/>
  </r>
  <r>
    <x v="17727"/>
    <x v="20"/>
    <s v="INDIVIDUAL"/>
    <x v="8"/>
    <x v="5873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n v="13843"/>
  </r>
  <r>
    <x v="17728"/>
    <x v="5"/>
    <s v="INDIVIDUAL"/>
    <x v="4"/>
    <x v="13873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n v="15446"/>
  </r>
  <r>
    <x v="17729"/>
    <x v="5"/>
    <s v="INDIVIDUAL"/>
    <x v="4"/>
    <x v="13874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n v="9496"/>
  </r>
  <r>
    <x v="17730"/>
    <x v="5"/>
    <s v="INDIVIDUAL"/>
    <x v="4"/>
    <x v="76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n v="9798"/>
  </r>
  <r>
    <x v="17731"/>
    <x v="21"/>
    <s v="INDIVIDUAL"/>
    <x v="2"/>
    <x v="5252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n v="18672"/>
  </r>
  <r>
    <x v="17732"/>
    <x v="1"/>
    <s v="INDIVIDUAL"/>
    <x v="2"/>
    <x v="9049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n v="6618"/>
  </r>
  <r>
    <x v="17733"/>
    <x v="8"/>
    <s v="INDIVIDUAL"/>
    <x v="2"/>
    <x v="876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n v="13436"/>
  </r>
  <r>
    <x v="17734"/>
    <x v="0"/>
    <s v="INDIVIDUAL"/>
    <x v="5"/>
    <x v="803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n v="5764"/>
  </r>
  <r>
    <x v="17735"/>
    <x v="5"/>
    <s v="INDIVIDUAL"/>
    <x v="5"/>
    <x v="13875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n v="5614"/>
  </r>
  <r>
    <x v="17736"/>
    <x v="6"/>
    <s v="INDIVIDUAL"/>
    <x v="5"/>
    <x v="13876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n v="7166"/>
  </r>
  <r>
    <x v="17737"/>
    <x v="8"/>
    <s v="INDIVIDUAL"/>
    <x v="5"/>
    <x v="13877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n v="8980"/>
  </r>
  <r>
    <x v="17738"/>
    <x v="1"/>
    <s v="INDIVIDUAL"/>
    <x v="7"/>
    <x v="13878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n v="6769"/>
  </r>
  <r>
    <x v="17739"/>
    <x v="32"/>
    <s v="INDIVIDUAL"/>
    <x v="7"/>
    <x v="13879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n v="13939"/>
  </r>
  <r>
    <x v="17740"/>
    <x v="0"/>
    <s v="INDIVIDUAL"/>
    <x v="7"/>
    <x v="13880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n v="20276"/>
  </r>
  <r>
    <x v="17741"/>
    <x v="37"/>
    <s v="INDIVIDUAL"/>
    <x v="9"/>
    <x v="13881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n v="22327"/>
  </r>
  <r>
    <x v="17742"/>
    <x v="8"/>
    <s v="INDIVIDUAL"/>
    <x v="9"/>
    <x v="9695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n v="12809"/>
  </r>
  <r>
    <x v="17743"/>
    <x v="8"/>
    <s v="INDIVIDUAL"/>
    <x v="10"/>
    <x v="13882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n v="13413"/>
  </r>
  <r>
    <x v="17744"/>
    <x v="18"/>
    <s v="INDIVIDUAL"/>
    <x v="10"/>
    <x v="13298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n v="15142"/>
  </r>
  <r>
    <x v="17745"/>
    <x v="18"/>
    <s v="INDIVIDUAL"/>
    <x v="10"/>
    <x v="110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n v="20204"/>
  </r>
  <r>
    <x v="17746"/>
    <x v="1"/>
    <s v="INDIVIDUAL"/>
    <x v="0"/>
    <x v="13883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n v="14434"/>
  </r>
  <r>
    <x v="17747"/>
    <x v="8"/>
    <s v="INDIVIDUAL"/>
    <x v="5"/>
    <x v="4776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x v="97"/>
    <n v="23"/>
    <n v="11339"/>
  </r>
  <r>
    <x v="17748"/>
    <x v="4"/>
    <s v="INDIVIDUAL"/>
    <x v="6"/>
    <x v="13884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n v="21941"/>
  </r>
  <r>
    <x v="17749"/>
    <x v="4"/>
    <s v="INDIVIDUAL"/>
    <x v="3"/>
    <x v="13885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n v="15595"/>
  </r>
  <r>
    <x v="17750"/>
    <x v="8"/>
    <s v="INDIVIDUAL"/>
    <x v="3"/>
    <x v="473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n v="19051"/>
  </r>
  <r>
    <x v="17751"/>
    <x v="19"/>
    <s v="INDIVIDUAL"/>
    <x v="9"/>
    <x v="5143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n v="6443"/>
  </r>
  <r>
    <x v="17752"/>
    <x v="18"/>
    <s v="INDIVIDUAL"/>
    <x v="9"/>
    <x v="13886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n v="17697"/>
  </r>
  <r>
    <x v="17753"/>
    <x v="30"/>
    <s v="INDIVIDUAL"/>
    <x v="1"/>
    <x v="13887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n v="20004"/>
  </r>
  <r>
    <x v="17754"/>
    <x v="34"/>
    <s v="INDIVIDUAL"/>
    <x v="3"/>
    <x v="13888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n v="17683"/>
  </r>
  <r>
    <x v="17755"/>
    <x v="2"/>
    <s v="INDIVIDUAL"/>
    <x v="3"/>
    <x v="8110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n v="10779"/>
  </r>
  <r>
    <x v="17756"/>
    <x v="13"/>
    <s v="INDIVIDUAL"/>
    <x v="8"/>
    <x v="13889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n v="11053"/>
  </r>
  <r>
    <x v="17757"/>
    <x v="2"/>
    <s v="INDIVIDUAL"/>
    <x v="4"/>
    <x v="13890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n v="8931"/>
  </r>
  <r>
    <x v="17758"/>
    <x v="28"/>
    <s v="INDIVIDUAL"/>
    <x v="0"/>
    <x v="19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n v="5619"/>
  </r>
  <r>
    <x v="17759"/>
    <x v="29"/>
    <s v="INDIVIDUAL"/>
    <x v="6"/>
    <x v="4283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n v="5934"/>
  </r>
  <r>
    <x v="17760"/>
    <x v="18"/>
    <s v="INDIVIDUAL"/>
    <x v="3"/>
    <x v="2608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x v="204"/>
    <n v="21"/>
    <n v="15078"/>
  </r>
  <r>
    <x v="17761"/>
    <x v="1"/>
    <s v="INDIVIDUAL"/>
    <x v="3"/>
    <x v="795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x v="120"/>
    <n v="27"/>
    <n v="23180"/>
  </r>
  <r>
    <x v="17762"/>
    <x v="19"/>
    <s v="INDIVIDUAL"/>
    <x v="3"/>
    <x v="13891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n v="11795"/>
  </r>
  <r>
    <x v="17763"/>
    <x v="26"/>
    <s v="INDIVIDUAL"/>
    <x v="3"/>
    <x v="10488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n v="8454"/>
  </r>
  <r>
    <x v="17764"/>
    <x v="1"/>
    <s v="INDIVIDUAL"/>
    <x v="3"/>
    <x v="1508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n v="23911"/>
  </r>
  <r>
    <x v="17765"/>
    <x v="8"/>
    <s v="INDIVIDUAL"/>
    <x v="3"/>
    <x v="13892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n v="41844"/>
  </r>
  <r>
    <x v="17766"/>
    <x v="1"/>
    <s v="INDIVIDUAL"/>
    <x v="3"/>
    <x v="886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n v="11955"/>
  </r>
  <r>
    <x v="17767"/>
    <x v="1"/>
    <s v="INDIVIDUAL"/>
    <x v="8"/>
    <x v="13893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x v="99"/>
    <n v="21"/>
    <n v="7301"/>
  </r>
  <r>
    <x v="17768"/>
    <x v="32"/>
    <s v="INDIVIDUAL"/>
    <x v="8"/>
    <x v="13894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x v="120"/>
    <n v="26"/>
    <n v="23815"/>
  </r>
  <r>
    <x v="17769"/>
    <x v="8"/>
    <s v="INDIVIDUAL"/>
    <x v="8"/>
    <x v="2992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n v="10732"/>
  </r>
  <r>
    <x v="17770"/>
    <x v="5"/>
    <s v="INDIVIDUAL"/>
    <x v="4"/>
    <x v="5457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x v="24"/>
    <n v="6"/>
    <n v="7771"/>
  </r>
  <r>
    <x v="17771"/>
    <x v="4"/>
    <s v="INDIVIDUAL"/>
    <x v="2"/>
    <x v="13895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x v="168"/>
    <n v="17"/>
    <n v="14944"/>
  </r>
  <r>
    <x v="17772"/>
    <x v="22"/>
    <s v="INDIVIDUAL"/>
    <x v="2"/>
    <x v="13896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n v="15130"/>
  </r>
  <r>
    <x v="17773"/>
    <x v="38"/>
    <s v="INDIVIDUAL"/>
    <x v="5"/>
    <x v="13897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n v="9235"/>
  </r>
  <r>
    <x v="17774"/>
    <x v="16"/>
    <s v="INDIVIDUAL"/>
    <x v="7"/>
    <x v="13898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n v="31737"/>
  </r>
  <r>
    <x v="17775"/>
    <x v="30"/>
    <s v="INDIVIDUAL"/>
    <x v="9"/>
    <x v="13899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n v="5155"/>
  </r>
  <r>
    <x v="17776"/>
    <x v="2"/>
    <s v="INDIVIDUAL"/>
    <x v="9"/>
    <x v="1683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n v="10089"/>
  </r>
  <r>
    <x v="17777"/>
    <x v="8"/>
    <s v="INDIVIDUAL"/>
    <x v="10"/>
    <x v="528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n v="9268"/>
  </r>
  <r>
    <x v="17778"/>
    <x v="8"/>
    <s v="INDIVIDUAL"/>
    <x v="10"/>
    <x v="13900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x v="472"/>
    <n v="15"/>
    <n v="28507"/>
  </r>
  <r>
    <x v="17779"/>
    <x v="33"/>
    <s v="INDIVIDUAL"/>
    <x v="10"/>
    <x v="13901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x v="472"/>
    <n v="17"/>
    <n v="19487"/>
  </r>
  <r>
    <x v="17780"/>
    <x v="3"/>
    <s v="INDIVIDUAL"/>
    <x v="10"/>
    <x v="2115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n v="4066"/>
  </r>
  <r>
    <x v="17781"/>
    <x v="29"/>
    <s v="INDIVIDUAL"/>
    <x v="0"/>
    <x v="19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n v="7127"/>
  </r>
  <r>
    <x v="17782"/>
    <x v="16"/>
    <s v="INDIVIDUAL"/>
    <x v="0"/>
    <x v="19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n v="24237"/>
  </r>
  <r>
    <x v="17783"/>
    <x v="1"/>
    <s v="INDIVIDUAL"/>
    <x v="0"/>
    <x v="1592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n v="7822"/>
  </r>
  <r>
    <x v="17784"/>
    <x v="8"/>
    <s v="INDIVIDUAL"/>
    <x v="3"/>
    <x v="13902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n v="9285"/>
  </r>
  <r>
    <x v="17785"/>
    <x v="8"/>
    <s v="INDIVIDUAL"/>
    <x v="8"/>
    <x v="13903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n v="10045"/>
  </r>
  <r>
    <x v="17786"/>
    <x v="2"/>
    <s v="INDIVIDUAL"/>
    <x v="0"/>
    <x v="6258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n v="1858"/>
  </r>
  <r>
    <x v="17787"/>
    <x v="20"/>
    <s v="INDIVIDUAL"/>
    <x v="0"/>
    <x v="13904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x v="146"/>
    <n v="48"/>
    <n v="20659"/>
  </r>
  <r>
    <x v="17788"/>
    <x v="1"/>
    <s v="INDIVIDUAL"/>
    <x v="8"/>
    <x v="13905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n v="4182"/>
  </r>
  <r>
    <x v="17789"/>
    <x v="17"/>
    <s v="INDIVIDUAL"/>
    <x v="6"/>
    <x v="13906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n v="39790"/>
  </r>
  <r>
    <x v="17790"/>
    <x v="35"/>
    <s v="INDIVIDUAL"/>
    <x v="3"/>
    <x v="13907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x v="120"/>
    <n v="30"/>
    <n v="23573"/>
  </r>
  <r>
    <x v="17791"/>
    <x v="1"/>
    <s v="INDIVIDUAL"/>
    <x v="3"/>
    <x v="19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x v="28"/>
    <n v="11"/>
    <n v="22217"/>
  </r>
  <r>
    <x v="17792"/>
    <x v="32"/>
    <s v="INDIVIDUAL"/>
    <x v="3"/>
    <x v="13908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n v="39556"/>
  </r>
  <r>
    <x v="17793"/>
    <x v="34"/>
    <s v="INDIVIDUAL"/>
    <x v="4"/>
    <x v="849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n v="11268"/>
  </r>
  <r>
    <x v="17794"/>
    <x v="8"/>
    <s v="INDIVIDUAL"/>
    <x v="4"/>
    <x v="3617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n v="18113"/>
  </r>
  <r>
    <x v="17795"/>
    <x v="19"/>
    <s v="INDIVIDUAL"/>
    <x v="2"/>
    <x v="13909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x v="66"/>
    <n v="41"/>
    <n v="21102"/>
  </r>
  <r>
    <x v="17796"/>
    <x v="8"/>
    <s v="INDIVIDUAL"/>
    <x v="2"/>
    <x v="8232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n v="11368"/>
  </r>
  <r>
    <x v="17797"/>
    <x v="21"/>
    <s v="INDIVIDUAL"/>
    <x v="5"/>
    <x v="3678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x v="12"/>
    <n v="27"/>
    <n v="5895"/>
  </r>
  <r>
    <x v="17798"/>
    <x v="18"/>
    <s v="INDIVIDUAL"/>
    <x v="9"/>
    <x v="13910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n v="32912"/>
  </r>
  <r>
    <x v="17799"/>
    <x v="19"/>
    <s v="INDIVIDUAL"/>
    <x v="1"/>
    <x v="13911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n v="28082"/>
  </r>
  <r>
    <x v="17800"/>
    <x v="1"/>
    <s v="INDIVIDUAL"/>
    <x v="0"/>
    <x v="19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n v="24237"/>
  </r>
  <r>
    <x v="17801"/>
    <x v="19"/>
    <s v="INDIVIDUAL"/>
    <x v="0"/>
    <x v="13912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x v="43"/>
    <n v="43"/>
    <n v="18780"/>
  </r>
  <r>
    <x v="17802"/>
    <x v="1"/>
    <s v="INDIVIDUAL"/>
    <x v="0"/>
    <x v="19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n v="24244"/>
  </r>
  <r>
    <x v="17803"/>
    <x v="25"/>
    <s v="INDIVIDUAL"/>
    <x v="4"/>
    <x v="13913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n v="28062"/>
  </r>
  <r>
    <x v="17804"/>
    <x v="5"/>
    <s v="INDIVIDUAL"/>
    <x v="6"/>
    <x v="13914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n v="14289"/>
  </r>
  <r>
    <x v="17805"/>
    <x v="23"/>
    <s v="INDIVIDUAL"/>
    <x v="6"/>
    <x v="4656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n v="7083"/>
  </r>
  <r>
    <x v="17806"/>
    <x v="18"/>
    <s v="INDIVIDUAL"/>
    <x v="3"/>
    <x v="2991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n v="15008"/>
  </r>
  <r>
    <x v="17807"/>
    <x v="18"/>
    <s v="INDIVIDUAL"/>
    <x v="3"/>
    <x v="13915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n v="22857"/>
  </r>
  <r>
    <x v="17808"/>
    <x v="38"/>
    <s v="INDIVIDUAL"/>
    <x v="3"/>
    <x v="13916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n v="10512"/>
  </r>
  <r>
    <x v="17809"/>
    <x v="6"/>
    <s v="INDIVIDUAL"/>
    <x v="8"/>
    <x v="13917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n v="15130"/>
  </r>
  <r>
    <x v="17810"/>
    <x v="4"/>
    <s v="INDIVIDUAL"/>
    <x v="4"/>
    <x v="13918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n v="8857"/>
  </r>
  <r>
    <x v="17811"/>
    <x v="2"/>
    <s v="INDIVIDUAL"/>
    <x v="5"/>
    <x v="13919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n v="19555"/>
  </r>
  <r>
    <x v="17812"/>
    <x v="6"/>
    <s v="INDIVIDUAL"/>
    <x v="5"/>
    <x v="1187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n v="23697"/>
  </r>
  <r>
    <x v="17813"/>
    <x v="1"/>
    <s v="INDIVIDUAL"/>
    <x v="10"/>
    <x v="13920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n v="28607"/>
  </r>
  <r>
    <x v="17814"/>
    <x v="4"/>
    <s v="INDIVIDUAL"/>
    <x v="0"/>
    <x v="5146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n v="7325"/>
  </r>
  <r>
    <x v="17815"/>
    <x v="8"/>
    <s v="INDIVIDUAL"/>
    <x v="0"/>
    <x v="667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n v="7393"/>
  </r>
  <r>
    <x v="17816"/>
    <x v="26"/>
    <s v="INDIVIDUAL"/>
    <x v="3"/>
    <x v="13921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x v="100"/>
    <n v="4"/>
    <n v="17293"/>
  </r>
  <r>
    <x v="17817"/>
    <x v="38"/>
    <s v="INDIVIDUAL"/>
    <x v="4"/>
    <x v="1683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n v="26579"/>
  </r>
  <r>
    <x v="17818"/>
    <x v="3"/>
    <s v="INDIVIDUAL"/>
    <x v="6"/>
    <x v="4122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n v="19645"/>
  </r>
  <r>
    <x v="17819"/>
    <x v="33"/>
    <s v="INDIVIDUAL"/>
    <x v="3"/>
    <x v="2865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x v="8"/>
    <n v="50"/>
    <n v="29002"/>
  </r>
  <r>
    <x v="17820"/>
    <x v="8"/>
    <s v="INDIVIDUAL"/>
    <x v="3"/>
    <x v="13922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n v="13489"/>
  </r>
  <r>
    <x v="17821"/>
    <x v="2"/>
    <s v="INDIVIDUAL"/>
    <x v="8"/>
    <x v="343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n v="6024"/>
  </r>
  <r>
    <x v="17822"/>
    <x v="1"/>
    <s v="INDIVIDUAL"/>
    <x v="4"/>
    <x v="882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n v="1943"/>
  </r>
  <r>
    <x v="17823"/>
    <x v="8"/>
    <s v="INDIVIDUAL"/>
    <x v="4"/>
    <x v="13923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n v="8811"/>
  </r>
  <r>
    <x v="17824"/>
    <x v="13"/>
    <s v="INDIVIDUAL"/>
    <x v="5"/>
    <x v="1266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n v="2225"/>
  </r>
  <r>
    <x v="17825"/>
    <x v="18"/>
    <s v="INDIVIDUAL"/>
    <x v="5"/>
    <x v="13924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n v="16701"/>
  </r>
  <r>
    <x v="17826"/>
    <x v="9"/>
    <s v="INDIVIDUAL"/>
    <x v="5"/>
    <x v="524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n v="14734"/>
  </r>
  <r>
    <x v="17827"/>
    <x v="4"/>
    <s v="INDIVIDUAL"/>
    <x v="7"/>
    <x v="13925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n v="8548"/>
  </r>
  <r>
    <x v="17828"/>
    <x v="22"/>
    <s v="INDIVIDUAL"/>
    <x v="10"/>
    <x v="13923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n v="9213"/>
  </r>
  <r>
    <x v="17829"/>
    <x v="16"/>
    <s v="INDIVIDUAL"/>
    <x v="6"/>
    <x v="13926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n v="7462"/>
  </r>
  <r>
    <x v="17830"/>
    <x v="19"/>
    <s v="INDIVIDUAL"/>
    <x v="4"/>
    <x v="4379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n v="15991"/>
  </r>
  <r>
    <x v="17831"/>
    <x v="1"/>
    <s v="INDIVIDUAL"/>
    <x v="4"/>
    <x v="1683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n v="11623"/>
  </r>
  <r>
    <x v="17832"/>
    <x v="1"/>
    <s v="INDIVIDUAL"/>
    <x v="2"/>
    <x v="13927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n v="7109"/>
  </r>
  <r>
    <x v="17833"/>
    <x v="4"/>
    <s v="INDIVIDUAL"/>
    <x v="5"/>
    <x v="4074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n v="12765"/>
  </r>
  <r>
    <x v="17834"/>
    <x v="41"/>
    <s v="INDIVIDUAL"/>
    <x v="7"/>
    <x v="13928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n v="30243"/>
  </r>
  <r>
    <x v="17835"/>
    <x v="2"/>
    <s v="INDIVIDUAL"/>
    <x v="7"/>
    <x v="13929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n v="7633"/>
  </r>
  <r>
    <x v="17836"/>
    <x v="1"/>
    <s v="INDIVIDUAL"/>
    <x v="0"/>
    <x v="13930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n v="14367"/>
  </r>
  <r>
    <x v="17837"/>
    <x v="18"/>
    <s v="INDIVIDUAL"/>
    <x v="0"/>
    <x v="8782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n v="10556"/>
  </r>
  <r>
    <x v="17838"/>
    <x v="2"/>
    <s v="INDIVIDUAL"/>
    <x v="3"/>
    <x v="1592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n v="6370"/>
  </r>
  <r>
    <x v="17839"/>
    <x v="6"/>
    <s v="INDIVIDUAL"/>
    <x v="3"/>
    <x v="13931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n v="11685"/>
  </r>
  <r>
    <x v="17840"/>
    <x v="5"/>
    <s v="INDIVIDUAL"/>
    <x v="3"/>
    <x v="13932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x v="6"/>
    <n v="15"/>
    <n v="7410"/>
  </r>
  <r>
    <x v="17841"/>
    <x v="1"/>
    <s v="INDIVIDUAL"/>
    <x v="8"/>
    <x v="13933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n v="1596"/>
  </r>
  <r>
    <x v="17842"/>
    <x v="25"/>
    <s v="INDIVIDUAL"/>
    <x v="4"/>
    <x v="13934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n v="18453"/>
  </r>
  <r>
    <x v="17843"/>
    <x v="33"/>
    <s v="INDIVIDUAL"/>
    <x v="4"/>
    <x v="13935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n v="24361"/>
  </r>
  <r>
    <x v="17844"/>
    <x v="9"/>
    <s v="INDIVIDUAL"/>
    <x v="5"/>
    <x v="6663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n v="25614"/>
  </r>
  <r>
    <x v="17845"/>
    <x v="19"/>
    <s v="INDIVIDUAL"/>
    <x v="4"/>
    <x v="13936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n v="9086"/>
  </r>
  <r>
    <x v="17846"/>
    <x v="8"/>
    <s v="INDIVIDUAL"/>
    <x v="6"/>
    <x v="12295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n v="6269"/>
  </r>
  <r>
    <x v="17847"/>
    <x v="22"/>
    <s v="INDIVIDUAL"/>
    <x v="3"/>
    <x v="2810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n v="5702"/>
  </r>
  <r>
    <x v="17848"/>
    <x v="1"/>
    <s v="INDIVIDUAL"/>
    <x v="3"/>
    <x v="98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n v="31556"/>
  </r>
  <r>
    <x v="17849"/>
    <x v="23"/>
    <s v="INDIVIDUAL"/>
    <x v="8"/>
    <x v="13937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n v="31294"/>
  </r>
  <r>
    <x v="17850"/>
    <x v="8"/>
    <s v="INDIVIDUAL"/>
    <x v="2"/>
    <x v="13938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n v="29850"/>
  </r>
  <r>
    <x v="17851"/>
    <x v="1"/>
    <s v="INDIVIDUAL"/>
    <x v="5"/>
    <x v="1621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n v="4871"/>
  </r>
  <r>
    <x v="17852"/>
    <x v="18"/>
    <s v="INDIVIDUAL"/>
    <x v="7"/>
    <x v="10638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n v="5639"/>
  </r>
  <r>
    <x v="17853"/>
    <x v="1"/>
    <s v="INDIVIDUAL"/>
    <x v="10"/>
    <x v="76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n v="10478"/>
  </r>
  <r>
    <x v="17854"/>
    <x v="1"/>
    <s v="INDIVIDUAL"/>
    <x v="0"/>
    <x v="13939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n v="8642"/>
  </r>
  <r>
    <x v="17855"/>
    <x v="2"/>
    <s v="INDIVIDUAL"/>
    <x v="0"/>
    <x v="6730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x v="2"/>
    <n v="20"/>
    <n v="15507"/>
  </r>
  <r>
    <x v="17856"/>
    <x v="8"/>
    <s v="INDIVIDUAL"/>
    <x v="3"/>
    <x v="13940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x v="113"/>
    <n v="13"/>
    <n v="28821"/>
  </r>
  <r>
    <x v="17857"/>
    <x v="1"/>
    <s v="INDIVIDUAL"/>
    <x v="10"/>
    <x v="1628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n v="18545"/>
  </r>
  <r>
    <x v="17858"/>
    <x v="16"/>
    <s v="INDIVIDUAL"/>
    <x v="0"/>
    <x v="19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n v="24300"/>
  </r>
  <r>
    <x v="17859"/>
    <x v="2"/>
    <s v="INDIVIDUAL"/>
    <x v="6"/>
    <x v="1145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n v="17001"/>
  </r>
  <r>
    <x v="17860"/>
    <x v="8"/>
    <s v="INDIVIDUAL"/>
    <x v="8"/>
    <x v="13941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n v="6784"/>
  </r>
  <r>
    <x v="17861"/>
    <x v="8"/>
    <s v="INDIVIDUAL"/>
    <x v="8"/>
    <x v="13942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n v="7176"/>
  </r>
  <r>
    <x v="17862"/>
    <x v="16"/>
    <s v="INDIVIDUAL"/>
    <x v="2"/>
    <x v="2277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n v="12412"/>
  </r>
  <r>
    <x v="17863"/>
    <x v="13"/>
    <s v="INDIVIDUAL"/>
    <x v="10"/>
    <x v="2494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n v="30384"/>
  </r>
  <r>
    <x v="17864"/>
    <x v="2"/>
    <s v="INDIVIDUAL"/>
    <x v="3"/>
    <x v="13943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n v="27921"/>
  </r>
  <r>
    <x v="17865"/>
    <x v="25"/>
    <s v="INDIVIDUAL"/>
    <x v="4"/>
    <x v="440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n v="18894"/>
  </r>
  <r>
    <x v="17866"/>
    <x v="6"/>
    <s v="INDIVIDUAL"/>
    <x v="7"/>
    <x v="13944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n v="26784"/>
  </r>
  <r>
    <x v="17867"/>
    <x v="3"/>
    <s v="INDIVIDUAL"/>
    <x v="0"/>
    <x v="1481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n v="29889"/>
  </r>
  <r>
    <x v="17868"/>
    <x v="21"/>
    <s v="INDIVIDUAL"/>
    <x v="6"/>
    <x v="13945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n v="30246"/>
  </r>
  <r>
    <x v="17869"/>
    <x v="1"/>
    <s v="INDIVIDUAL"/>
    <x v="7"/>
    <x v="4294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x v="38"/>
    <n v="36"/>
    <n v="16430"/>
  </r>
  <r>
    <x v="17870"/>
    <x v="2"/>
    <s v="INDIVIDUAL"/>
    <x v="8"/>
    <x v="13946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n v="18250"/>
  </r>
  <r>
    <x v="17871"/>
    <x v="8"/>
    <s v="INDIVIDUAL"/>
    <x v="4"/>
    <x v="13941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n v="20576"/>
  </r>
  <r>
    <x v="17872"/>
    <x v="10"/>
    <s v="INDIVIDUAL"/>
    <x v="2"/>
    <x v="13947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n v="45546"/>
  </r>
  <r>
    <x v="17873"/>
    <x v="8"/>
    <s v="INDIVIDUAL"/>
    <x v="2"/>
    <x v="13948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n v="26871"/>
  </r>
  <r>
    <x v="17874"/>
    <x v="8"/>
    <s v="INDIVIDUAL"/>
    <x v="1"/>
    <x v="828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x v="120"/>
    <n v="21"/>
    <n v="22140"/>
  </r>
  <r>
    <x v="17875"/>
    <x v="3"/>
    <s v="INDIVIDUAL"/>
    <x v="6"/>
    <x v="13949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n v="18724"/>
  </r>
  <r>
    <x v="17876"/>
    <x v="38"/>
    <s v="INDIVIDUAL"/>
    <x v="5"/>
    <x v="13950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n v="32056"/>
  </r>
  <r>
    <x v="17877"/>
    <x v="3"/>
    <s v="INDIVIDUAL"/>
    <x v="10"/>
    <x v="477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n v="13243"/>
  </r>
  <r>
    <x v="17878"/>
    <x v="8"/>
    <s v="INDIVIDUAL"/>
    <x v="4"/>
    <x v="4566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n v="13106"/>
  </r>
  <r>
    <x v="17879"/>
    <x v="1"/>
    <s v="INDIVIDUAL"/>
    <x v="6"/>
    <x v="7280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n v="10957"/>
  </r>
  <r>
    <x v="17880"/>
    <x v="8"/>
    <s v="INDIVIDUAL"/>
    <x v="6"/>
    <x v="13951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n v="6573"/>
  </r>
  <r>
    <x v="17881"/>
    <x v="1"/>
    <s v="INDIVIDUAL"/>
    <x v="6"/>
    <x v="13952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x v="1"/>
    <n v="10"/>
    <n v="3191"/>
  </r>
  <r>
    <x v="17882"/>
    <x v="19"/>
    <s v="INDIVIDUAL"/>
    <x v="6"/>
    <x v="13953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n v="10918"/>
  </r>
  <r>
    <x v="17883"/>
    <x v="16"/>
    <s v="INDIVIDUAL"/>
    <x v="6"/>
    <x v="13954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n v="10587"/>
  </r>
  <r>
    <x v="17884"/>
    <x v="8"/>
    <s v="INDIVIDUAL"/>
    <x v="6"/>
    <x v="13955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n v="21058"/>
  </r>
  <r>
    <x v="17885"/>
    <x v="8"/>
    <s v="INDIVIDUAL"/>
    <x v="6"/>
    <x v="4676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x v="2"/>
    <n v="34"/>
    <n v="13101"/>
  </r>
  <r>
    <x v="17886"/>
    <x v="16"/>
    <s v="INDIVIDUAL"/>
    <x v="6"/>
    <x v="13956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n v="7867"/>
  </r>
  <r>
    <x v="17887"/>
    <x v="25"/>
    <s v="INDIVIDUAL"/>
    <x v="6"/>
    <x v="5147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x v="389"/>
    <n v="8"/>
    <n v="9324"/>
  </r>
  <r>
    <x v="17888"/>
    <x v="38"/>
    <s v="INDIVIDUAL"/>
    <x v="6"/>
    <x v="13957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n v="5570"/>
  </r>
  <r>
    <x v="17889"/>
    <x v="8"/>
    <s v="INDIVIDUAL"/>
    <x v="6"/>
    <x v="19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x v="17"/>
    <n v="38"/>
    <n v="7840"/>
  </r>
  <r>
    <x v="17890"/>
    <x v="1"/>
    <s v="INDIVIDUAL"/>
    <x v="6"/>
    <x v="13958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n v="4308"/>
  </r>
  <r>
    <x v="17891"/>
    <x v="1"/>
    <s v="INDIVIDUAL"/>
    <x v="6"/>
    <x v="13959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n v="28020"/>
  </r>
  <r>
    <x v="17892"/>
    <x v="2"/>
    <s v="INDIVIDUAL"/>
    <x v="6"/>
    <x v="3554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n v="26133"/>
  </r>
  <r>
    <x v="17893"/>
    <x v="18"/>
    <s v="INDIVIDUAL"/>
    <x v="6"/>
    <x v="13960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n v="22081"/>
  </r>
  <r>
    <x v="17894"/>
    <x v="1"/>
    <s v="INDIVIDUAL"/>
    <x v="6"/>
    <x v="13961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n v="23513"/>
  </r>
  <r>
    <x v="17895"/>
    <x v="19"/>
    <s v="INDIVIDUAL"/>
    <x v="6"/>
    <x v="13962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n v="11969"/>
  </r>
  <r>
    <x v="17896"/>
    <x v="8"/>
    <s v="INDIVIDUAL"/>
    <x v="6"/>
    <x v="13963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n v="18977"/>
  </r>
  <r>
    <x v="17897"/>
    <x v="1"/>
    <s v="INDIVIDUAL"/>
    <x v="6"/>
    <x v="1259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n v="11101"/>
  </r>
  <r>
    <x v="17898"/>
    <x v="8"/>
    <s v="INDIVIDUAL"/>
    <x v="6"/>
    <x v="13964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n v="8213"/>
  </r>
  <r>
    <x v="17899"/>
    <x v="1"/>
    <s v="INDIVIDUAL"/>
    <x v="3"/>
    <x v="1582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n v="14605"/>
  </r>
  <r>
    <x v="17900"/>
    <x v="5"/>
    <s v="INDIVIDUAL"/>
    <x v="3"/>
    <x v="13965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n v="4424"/>
  </r>
  <r>
    <x v="17901"/>
    <x v="8"/>
    <s v="INDIVIDUAL"/>
    <x v="3"/>
    <x v="13966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n v="13279"/>
  </r>
  <r>
    <x v="17902"/>
    <x v="9"/>
    <s v="INDIVIDUAL"/>
    <x v="3"/>
    <x v="4131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n v="6872"/>
  </r>
  <r>
    <x v="17903"/>
    <x v="8"/>
    <s v="INDIVIDUAL"/>
    <x v="3"/>
    <x v="3024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n v="10788"/>
  </r>
  <r>
    <x v="17904"/>
    <x v="1"/>
    <s v="INDIVIDUAL"/>
    <x v="3"/>
    <x v="13967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n v="10918"/>
  </r>
  <r>
    <x v="17905"/>
    <x v="5"/>
    <s v="INDIVIDUAL"/>
    <x v="3"/>
    <x v="7860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n v="12841"/>
  </r>
  <r>
    <x v="17906"/>
    <x v="5"/>
    <s v="INDIVIDUAL"/>
    <x v="3"/>
    <x v="13968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n v="6981"/>
  </r>
  <r>
    <x v="17907"/>
    <x v="8"/>
    <s v="INDIVIDUAL"/>
    <x v="3"/>
    <x v="5200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n v="16097"/>
  </r>
  <r>
    <x v="17908"/>
    <x v="18"/>
    <s v="INDIVIDUAL"/>
    <x v="3"/>
    <x v="13969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n v="8785"/>
  </r>
  <r>
    <x v="17909"/>
    <x v="4"/>
    <s v="INDIVIDUAL"/>
    <x v="3"/>
    <x v="13970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x v="113"/>
    <n v="10"/>
    <n v="27995"/>
  </r>
  <r>
    <x v="17910"/>
    <x v="1"/>
    <s v="INDIVIDUAL"/>
    <x v="3"/>
    <x v="13971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n v="11809"/>
  </r>
  <r>
    <x v="17911"/>
    <x v="31"/>
    <s v="INDIVIDUAL"/>
    <x v="3"/>
    <x v="40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n v="6603"/>
  </r>
  <r>
    <x v="17912"/>
    <x v="27"/>
    <s v="INDIVIDUAL"/>
    <x v="3"/>
    <x v="876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n v="13345"/>
  </r>
  <r>
    <x v="17913"/>
    <x v="5"/>
    <s v="INDIVIDUAL"/>
    <x v="3"/>
    <x v="13972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n v="15560"/>
  </r>
  <r>
    <x v="17914"/>
    <x v="1"/>
    <s v="INDIVIDUAL"/>
    <x v="3"/>
    <x v="395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n v="16543"/>
  </r>
  <r>
    <x v="17915"/>
    <x v="16"/>
    <s v="INDIVIDUAL"/>
    <x v="3"/>
    <x v="13973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n v="21961"/>
  </r>
  <r>
    <x v="17916"/>
    <x v="9"/>
    <s v="INDIVIDUAL"/>
    <x v="3"/>
    <x v="13974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n v="7783"/>
  </r>
  <r>
    <x v="17917"/>
    <x v="1"/>
    <s v="INDIVIDUAL"/>
    <x v="3"/>
    <x v="1282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n v="13226"/>
  </r>
  <r>
    <x v="17918"/>
    <x v="1"/>
    <s v="INDIVIDUAL"/>
    <x v="3"/>
    <x v="13975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n v="10240"/>
  </r>
  <r>
    <x v="17919"/>
    <x v="9"/>
    <s v="INDIVIDUAL"/>
    <x v="3"/>
    <x v="13976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n v="33163"/>
  </r>
  <r>
    <x v="17920"/>
    <x v="4"/>
    <s v="INDIVIDUAL"/>
    <x v="3"/>
    <x v="40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x v="14"/>
    <n v="15"/>
    <n v="11002"/>
  </r>
  <r>
    <x v="17921"/>
    <x v="1"/>
    <s v="INDIVIDUAL"/>
    <x v="3"/>
    <x v="13977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x v="120"/>
    <n v="24"/>
    <n v="22370"/>
  </r>
  <r>
    <x v="17922"/>
    <x v="16"/>
    <s v="INDIVIDUAL"/>
    <x v="3"/>
    <x v="8621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n v="11380"/>
  </r>
  <r>
    <x v="17923"/>
    <x v="32"/>
    <s v="INDIVIDUAL"/>
    <x v="3"/>
    <x v="11137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n v="17915"/>
  </r>
  <r>
    <x v="17924"/>
    <x v="5"/>
    <s v="INDIVIDUAL"/>
    <x v="3"/>
    <x v="450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n v="20911"/>
  </r>
  <r>
    <x v="17925"/>
    <x v="6"/>
    <s v="INDIVIDUAL"/>
    <x v="3"/>
    <x v="13978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n v="12239"/>
  </r>
  <r>
    <x v="17926"/>
    <x v="25"/>
    <s v="INDIVIDUAL"/>
    <x v="3"/>
    <x v="773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n v="8502"/>
  </r>
  <r>
    <x v="17927"/>
    <x v="8"/>
    <s v="INDIVIDUAL"/>
    <x v="3"/>
    <x v="8628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n v="15933"/>
  </r>
  <r>
    <x v="17928"/>
    <x v="1"/>
    <s v="INDIVIDUAL"/>
    <x v="3"/>
    <x v="13100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n v="11501"/>
  </r>
  <r>
    <x v="17929"/>
    <x v="1"/>
    <s v="INDIVIDUAL"/>
    <x v="3"/>
    <x v="367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n v="21597"/>
  </r>
  <r>
    <x v="17930"/>
    <x v="1"/>
    <s v="INDIVIDUAL"/>
    <x v="3"/>
    <x v="2873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n v="10717"/>
  </r>
  <r>
    <x v="17931"/>
    <x v="8"/>
    <s v="INDIVIDUAL"/>
    <x v="3"/>
    <x v="13979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n v="27035"/>
  </r>
  <r>
    <x v="17932"/>
    <x v="29"/>
    <s v="INDIVIDUAL"/>
    <x v="3"/>
    <x v="13980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n v="11365"/>
  </r>
  <r>
    <x v="17933"/>
    <x v="1"/>
    <s v="INDIVIDUAL"/>
    <x v="3"/>
    <x v="13981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n v="16892"/>
  </r>
  <r>
    <x v="17934"/>
    <x v="1"/>
    <s v="INDIVIDUAL"/>
    <x v="3"/>
    <x v="13982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n v="18045"/>
  </r>
  <r>
    <x v="17935"/>
    <x v="8"/>
    <s v="INDIVIDUAL"/>
    <x v="3"/>
    <x v="4338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n v="40009"/>
  </r>
  <r>
    <x v="17936"/>
    <x v="4"/>
    <s v="INDIVIDUAL"/>
    <x v="3"/>
    <x v="382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n v="11881"/>
  </r>
  <r>
    <x v="17937"/>
    <x v="16"/>
    <s v="INDIVIDUAL"/>
    <x v="3"/>
    <x v="4519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n v="22449"/>
  </r>
  <r>
    <x v="17938"/>
    <x v="1"/>
    <s v="INDIVIDUAL"/>
    <x v="3"/>
    <x v="13983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n v="21487"/>
  </r>
  <r>
    <x v="17939"/>
    <x v="6"/>
    <s v="INDIVIDUAL"/>
    <x v="3"/>
    <x v="13984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n v="32007"/>
  </r>
  <r>
    <x v="17940"/>
    <x v="0"/>
    <s v="INDIVIDUAL"/>
    <x v="3"/>
    <x v="13985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n v="14558"/>
  </r>
  <r>
    <x v="17941"/>
    <x v="1"/>
    <s v="INDIVIDUAL"/>
    <x v="3"/>
    <x v="5970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n v="13635"/>
  </r>
  <r>
    <x v="17942"/>
    <x v="1"/>
    <s v="INDIVIDUAL"/>
    <x v="3"/>
    <x v="13986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n v="10407"/>
  </r>
  <r>
    <x v="17943"/>
    <x v="18"/>
    <s v="INDIVIDUAL"/>
    <x v="3"/>
    <x v="889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n v="13514"/>
  </r>
  <r>
    <x v="17944"/>
    <x v="18"/>
    <s v="INDIVIDUAL"/>
    <x v="8"/>
    <x v="13987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n v="13572"/>
  </r>
  <r>
    <x v="17945"/>
    <x v="8"/>
    <s v="INDIVIDUAL"/>
    <x v="8"/>
    <x v="12090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n v="7362"/>
  </r>
  <r>
    <x v="17946"/>
    <x v="6"/>
    <s v="INDIVIDUAL"/>
    <x v="8"/>
    <x v="89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n v="6805"/>
  </r>
  <r>
    <x v="17947"/>
    <x v="8"/>
    <s v="INDIVIDUAL"/>
    <x v="8"/>
    <x v="13988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n v="3707"/>
  </r>
  <r>
    <x v="17948"/>
    <x v="21"/>
    <s v="INDIVIDUAL"/>
    <x v="8"/>
    <x v="13989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n v="2045"/>
  </r>
  <r>
    <x v="17949"/>
    <x v="25"/>
    <s v="INDIVIDUAL"/>
    <x v="8"/>
    <x v="13073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n v="3342"/>
  </r>
  <r>
    <x v="17950"/>
    <x v="16"/>
    <s v="INDIVIDUAL"/>
    <x v="8"/>
    <x v="13990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n v="11761"/>
  </r>
  <r>
    <x v="17951"/>
    <x v="8"/>
    <s v="INDIVIDUAL"/>
    <x v="8"/>
    <x v="13991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x v="5"/>
    <n v="11"/>
    <n v="8960"/>
  </r>
  <r>
    <x v="17952"/>
    <x v="41"/>
    <s v="INDIVIDUAL"/>
    <x v="8"/>
    <x v="11622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n v="16757"/>
  </r>
  <r>
    <x v="17953"/>
    <x v="8"/>
    <s v="INDIVIDUAL"/>
    <x v="8"/>
    <x v="1400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n v="8856"/>
  </r>
  <r>
    <x v="17954"/>
    <x v="37"/>
    <s v="INDIVIDUAL"/>
    <x v="8"/>
    <x v="13992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n v="13396"/>
  </r>
  <r>
    <x v="17955"/>
    <x v="17"/>
    <s v="INDIVIDUAL"/>
    <x v="8"/>
    <x v="6566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n v="6522"/>
  </r>
  <r>
    <x v="17956"/>
    <x v="1"/>
    <s v="INDIVIDUAL"/>
    <x v="8"/>
    <x v="844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n v="6713"/>
  </r>
  <r>
    <x v="17957"/>
    <x v="0"/>
    <s v="INDIVIDUAL"/>
    <x v="8"/>
    <x v="13993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n v="30259"/>
  </r>
  <r>
    <x v="17958"/>
    <x v="19"/>
    <s v="INDIVIDUAL"/>
    <x v="8"/>
    <x v="13994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x v="17"/>
    <n v="16"/>
    <n v="7840"/>
  </r>
  <r>
    <x v="17959"/>
    <x v="8"/>
    <s v="INDIVIDUAL"/>
    <x v="8"/>
    <x v="528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n v="6281"/>
  </r>
  <r>
    <x v="17960"/>
    <x v="1"/>
    <s v="INDIVIDUAL"/>
    <x v="8"/>
    <x v="13995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n v="13436"/>
  </r>
  <r>
    <x v="17961"/>
    <x v="1"/>
    <s v="INDIVIDUAL"/>
    <x v="8"/>
    <x v="13996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n v="5413"/>
  </r>
  <r>
    <x v="17962"/>
    <x v="5"/>
    <s v="INDIVIDUAL"/>
    <x v="8"/>
    <x v="13997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n v="13206"/>
  </r>
  <r>
    <x v="17963"/>
    <x v="21"/>
    <s v="INDIVIDUAL"/>
    <x v="8"/>
    <x v="13998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n v="8088"/>
  </r>
  <r>
    <x v="17964"/>
    <x v="23"/>
    <s v="INDIVIDUAL"/>
    <x v="8"/>
    <x v="13999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n v="10324"/>
  </r>
  <r>
    <x v="17965"/>
    <x v="5"/>
    <s v="INDIVIDUAL"/>
    <x v="8"/>
    <x v="14000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n v="14876"/>
  </r>
  <r>
    <x v="17966"/>
    <x v="5"/>
    <s v="INDIVIDUAL"/>
    <x v="8"/>
    <x v="1990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n v="33636"/>
  </r>
  <r>
    <x v="17967"/>
    <x v="8"/>
    <s v="INDIVIDUAL"/>
    <x v="8"/>
    <x v="14001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n v="19166"/>
  </r>
  <r>
    <x v="17968"/>
    <x v="9"/>
    <s v="INDIVIDUAL"/>
    <x v="8"/>
    <x v="4932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n v="13426"/>
  </r>
  <r>
    <x v="17969"/>
    <x v="4"/>
    <s v="INDIVIDUAL"/>
    <x v="4"/>
    <x v="882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n v="15737"/>
  </r>
  <r>
    <x v="17970"/>
    <x v="2"/>
    <s v="INDIVIDUAL"/>
    <x v="4"/>
    <x v="14002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x v="18"/>
    <n v="21"/>
    <n v="9804"/>
  </r>
  <r>
    <x v="17971"/>
    <x v="1"/>
    <s v="INDIVIDUAL"/>
    <x v="4"/>
    <x v="14003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n v="11396"/>
  </r>
  <r>
    <x v="17972"/>
    <x v="8"/>
    <s v="INDIVIDUAL"/>
    <x v="4"/>
    <x v="1551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n v="14495"/>
  </r>
  <r>
    <x v="17973"/>
    <x v="5"/>
    <s v="INDIVIDUAL"/>
    <x v="4"/>
    <x v="6735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n v="15519"/>
  </r>
  <r>
    <x v="17974"/>
    <x v="1"/>
    <s v="INDIVIDUAL"/>
    <x v="4"/>
    <x v="14004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n v="12956"/>
  </r>
  <r>
    <x v="17975"/>
    <x v="4"/>
    <s v="INDIVIDUAL"/>
    <x v="4"/>
    <x v="8405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n v="11104"/>
  </r>
  <r>
    <x v="17976"/>
    <x v="4"/>
    <s v="INDIVIDUAL"/>
    <x v="4"/>
    <x v="4141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n v="10644"/>
  </r>
  <r>
    <x v="17977"/>
    <x v="4"/>
    <s v="INDIVIDUAL"/>
    <x v="4"/>
    <x v="2321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n v="11197"/>
  </r>
  <r>
    <x v="17978"/>
    <x v="1"/>
    <s v="INDIVIDUAL"/>
    <x v="4"/>
    <x v="401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n v="6253"/>
  </r>
  <r>
    <x v="17979"/>
    <x v="1"/>
    <s v="INDIVIDUAL"/>
    <x v="4"/>
    <x v="14005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x v="120"/>
    <n v="17"/>
    <n v="13359"/>
  </r>
  <r>
    <x v="17980"/>
    <x v="32"/>
    <s v="INDIVIDUAL"/>
    <x v="4"/>
    <x v="6925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n v="6463"/>
  </r>
  <r>
    <x v="17981"/>
    <x v="8"/>
    <s v="INDIVIDUAL"/>
    <x v="4"/>
    <x v="4528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n v="12444"/>
  </r>
  <r>
    <x v="17982"/>
    <x v="8"/>
    <s v="INDIVIDUAL"/>
    <x v="4"/>
    <x v="14006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n v="13352"/>
  </r>
  <r>
    <x v="17983"/>
    <x v="26"/>
    <s v="INDIVIDUAL"/>
    <x v="4"/>
    <x v="14007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n v="11710"/>
  </r>
  <r>
    <x v="17984"/>
    <x v="9"/>
    <s v="INDIVIDUAL"/>
    <x v="4"/>
    <x v="440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n v="11024"/>
  </r>
  <r>
    <x v="17985"/>
    <x v="3"/>
    <s v="INDIVIDUAL"/>
    <x v="4"/>
    <x v="14008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n v="6714"/>
  </r>
  <r>
    <x v="17986"/>
    <x v="16"/>
    <s v="INDIVIDUAL"/>
    <x v="4"/>
    <x v="1567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x v="14"/>
    <n v="10"/>
    <n v="11554"/>
  </r>
  <r>
    <x v="17987"/>
    <x v="23"/>
    <s v="INDIVIDUAL"/>
    <x v="4"/>
    <x v="14009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n v="16483"/>
  </r>
  <r>
    <x v="17988"/>
    <x v="1"/>
    <s v="INDIVIDUAL"/>
    <x v="4"/>
    <x v="14010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n v="19032"/>
  </r>
  <r>
    <x v="17989"/>
    <x v="1"/>
    <s v="INDIVIDUAL"/>
    <x v="4"/>
    <x v="4694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n v="5631"/>
  </r>
  <r>
    <x v="17990"/>
    <x v="18"/>
    <s v="INDIVIDUAL"/>
    <x v="4"/>
    <x v="14011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n v="10051"/>
  </r>
  <r>
    <x v="17991"/>
    <x v="8"/>
    <s v="INDIVIDUAL"/>
    <x v="4"/>
    <x v="14012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n v="9546"/>
  </r>
  <r>
    <x v="17992"/>
    <x v="4"/>
    <s v="INDIVIDUAL"/>
    <x v="4"/>
    <x v="355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n v="16140"/>
  </r>
  <r>
    <x v="17993"/>
    <x v="22"/>
    <s v="INDIVIDUAL"/>
    <x v="4"/>
    <x v="14013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n v="20453"/>
  </r>
  <r>
    <x v="17994"/>
    <x v="5"/>
    <s v="INDIVIDUAL"/>
    <x v="2"/>
    <x v="14014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n v="7257"/>
  </r>
  <r>
    <x v="17995"/>
    <x v="8"/>
    <s v="INDIVIDUAL"/>
    <x v="2"/>
    <x v="1582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n v="8225"/>
  </r>
  <r>
    <x v="17996"/>
    <x v="19"/>
    <s v="INDIVIDUAL"/>
    <x v="2"/>
    <x v="4539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n v="9810"/>
  </r>
  <r>
    <x v="17997"/>
    <x v="8"/>
    <s v="INDIVIDUAL"/>
    <x v="2"/>
    <x v="2698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x v="26"/>
    <n v="19"/>
    <n v="8076"/>
  </r>
  <r>
    <x v="17998"/>
    <x v="13"/>
    <s v="INDIVIDUAL"/>
    <x v="2"/>
    <x v="8473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n v="11600"/>
  </r>
  <r>
    <x v="17999"/>
    <x v="21"/>
    <s v="INDIVIDUAL"/>
    <x v="2"/>
    <x v="14015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n v="27131"/>
  </r>
  <r>
    <x v="18000"/>
    <x v="10"/>
    <s v="INDIVIDUAL"/>
    <x v="2"/>
    <x v="8740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n v="6570"/>
  </r>
  <r>
    <x v="18001"/>
    <x v="1"/>
    <s v="INDIVIDUAL"/>
    <x v="2"/>
    <x v="14016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n v="10155"/>
  </r>
  <r>
    <x v="18002"/>
    <x v="18"/>
    <s v="INDIVIDUAL"/>
    <x v="2"/>
    <x v="767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n v="8691"/>
  </r>
  <r>
    <x v="18003"/>
    <x v="8"/>
    <s v="INDIVIDUAL"/>
    <x v="2"/>
    <x v="14017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n v="21339"/>
  </r>
  <r>
    <x v="18004"/>
    <x v="4"/>
    <s v="INDIVIDUAL"/>
    <x v="2"/>
    <x v="10564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n v="15921"/>
  </r>
  <r>
    <x v="18005"/>
    <x v="1"/>
    <s v="INDIVIDUAL"/>
    <x v="2"/>
    <x v="14018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n v="11185"/>
  </r>
  <r>
    <x v="18006"/>
    <x v="1"/>
    <s v="INDIVIDUAL"/>
    <x v="2"/>
    <x v="14019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n v="7620"/>
  </r>
  <r>
    <x v="18007"/>
    <x v="1"/>
    <s v="INDIVIDUAL"/>
    <x v="2"/>
    <x v="4649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n v="26662"/>
  </r>
  <r>
    <x v="18008"/>
    <x v="23"/>
    <s v="INDIVIDUAL"/>
    <x v="2"/>
    <x v="6621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n v="21055"/>
  </r>
  <r>
    <x v="18009"/>
    <x v="18"/>
    <s v="INDIVIDUAL"/>
    <x v="2"/>
    <x v="14020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n v="16795"/>
  </r>
  <r>
    <x v="18010"/>
    <x v="29"/>
    <s v="INDIVIDUAL"/>
    <x v="2"/>
    <x v="14021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n v="6631"/>
  </r>
  <r>
    <x v="18011"/>
    <x v="1"/>
    <s v="INDIVIDUAL"/>
    <x v="2"/>
    <x v="14022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n v="11197"/>
  </r>
  <r>
    <x v="18012"/>
    <x v="25"/>
    <s v="INDIVIDUAL"/>
    <x v="2"/>
    <x v="11315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n v="5631"/>
  </r>
  <r>
    <x v="18013"/>
    <x v="13"/>
    <s v="INDIVIDUAL"/>
    <x v="2"/>
    <x v="874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n v="6735"/>
  </r>
  <r>
    <x v="18014"/>
    <x v="1"/>
    <s v="INDIVIDUAL"/>
    <x v="2"/>
    <x v="3542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n v="13865"/>
  </r>
  <r>
    <x v="18015"/>
    <x v="1"/>
    <s v="INDIVIDUAL"/>
    <x v="2"/>
    <x v="14023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n v="16362"/>
  </r>
  <r>
    <x v="18016"/>
    <x v="8"/>
    <s v="INDIVIDUAL"/>
    <x v="2"/>
    <x v="11702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n v="22151"/>
  </r>
  <r>
    <x v="18017"/>
    <x v="8"/>
    <s v="INDIVIDUAL"/>
    <x v="5"/>
    <x v="888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n v="9265"/>
  </r>
  <r>
    <x v="18018"/>
    <x v="2"/>
    <s v="INDIVIDUAL"/>
    <x v="5"/>
    <x v="6566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n v="5003"/>
  </r>
  <r>
    <x v="18019"/>
    <x v="1"/>
    <s v="INDIVIDUAL"/>
    <x v="5"/>
    <x v="14024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n v="20448"/>
  </r>
  <r>
    <x v="18020"/>
    <x v="8"/>
    <s v="INDIVIDUAL"/>
    <x v="5"/>
    <x v="14025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n v="23946"/>
  </r>
  <r>
    <x v="18021"/>
    <x v="18"/>
    <s v="INDIVIDUAL"/>
    <x v="5"/>
    <x v="14026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n v="27540"/>
  </r>
  <r>
    <x v="18022"/>
    <x v="1"/>
    <s v="INDIVIDUAL"/>
    <x v="5"/>
    <x v="4743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n v="13248"/>
  </r>
  <r>
    <x v="18023"/>
    <x v="2"/>
    <s v="INDIVIDUAL"/>
    <x v="5"/>
    <x v="14027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n v="17991"/>
  </r>
  <r>
    <x v="18024"/>
    <x v="1"/>
    <s v="INDIVIDUAL"/>
    <x v="5"/>
    <x v="9930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n v="6664"/>
  </r>
  <r>
    <x v="18025"/>
    <x v="18"/>
    <s v="INDIVIDUAL"/>
    <x v="5"/>
    <x v="1958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n v="16837"/>
  </r>
  <r>
    <x v="18026"/>
    <x v="13"/>
    <s v="INDIVIDUAL"/>
    <x v="5"/>
    <x v="14028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n v="40010"/>
  </r>
  <r>
    <x v="18027"/>
    <x v="1"/>
    <s v="INDIVIDUAL"/>
    <x v="5"/>
    <x v="14029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n v="16274"/>
  </r>
  <r>
    <x v="18028"/>
    <x v="8"/>
    <s v="INDIVIDUAL"/>
    <x v="5"/>
    <x v="4528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n v="6735"/>
  </r>
  <r>
    <x v="18029"/>
    <x v="18"/>
    <s v="INDIVIDUAL"/>
    <x v="5"/>
    <x v="1231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n v="23846"/>
  </r>
  <r>
    <x v="18030"/>
    <x v="1"/>
    <s v="INDIVIDUAL"/>
    <x v="7"/>
    <x v="14030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n v="6480"/>
  </r>
  <r>
    <x v="18031"/>
    <x v="1"/>
    <s v="INDIVIDUAL"/>
    <x v="7"/>
    <x v="1367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n v="7791"/>
  </r>
  <r>
    <x v="18032"/>
    <x v="8"/>
    <s v="INDIVIDUAL"/>
    <x v="7"/>
    <x v="14031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n v="4667"/>
  </r>
  <r>
    <x v="18033"/>
    <x v="1"/>
    <s v="INDIVIDUAL"/>
    <x v="7"/>
    <x v="14032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n v="13581"/>
  </r>
  <r>
    <x v="18034"/>
    <x v="31"/>
    <s v="INDIVIDUAL"/>
    <x v="7"/>
    <x v="14033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n v="16049"/>
  </r>
  <r>
    <x v="18035"/>
    <x v="11"/>
    <s v="INDIVIDUAL"/>
    <x v="7"/>
    <x v="14034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x v="12"/>
    <n v="20"/>
    <n v="5527"/>
  </r>
  <r>
    <x v="18036"/>
    <x v="8"/>
    <s v="INDIVIDUAL"/>
    <x v="7"/>
    <x v="14035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n v="27571"/>
  </r>
  <r>
    <x v="18037"/>
    <x v="2"/>
    <s v="INDIVIDUAL"/>
    <x v="7"/>
    <x v="3767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n v="32783"/>
  </r>
  <r>
    <x v="18038"/>
    <x v="1"/>
    <s v="INDIVIDUAL"/>
    <x v="7"/>
    <x v="2736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n v="13316"/>
  </r>
  <r>
    <x v="18039"/>
    <x v="9"/>
    <s v="INDIVIDUAL"/>
    <x v="7"/>
    <x v="8550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n v="12940"/>
  </r>
  <r>
    <x v="18040"/>
    <x v="1"/>
    <s v="INDIVIDUAL"/>
    <x v="7"/>
    <x v="14036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n v="25847"/>
  </r>
  <r>
    <x v="18041"/>
    <x v="1"/>
    <s v="INDIVIDUAL"/>
    <x v="7"/>
    <x v="14037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n v="9945"/>
  </r>
  <r>
    <x v="18042"/>
    <x v="25"/>
    <s v="INDIVIDUAL"/>
    <x v="7"/>
    <x v="14038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n v="5391"/>
  </r>
  <r>
    <x v="18043"/>
    <x v="1"/>
    <s v="INDIVIDUAL"/>
    <x v="7"/>
    <x v="14039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n v="16893"/>
  </r>
  <r>
    <x v="18044"/>
    <x v="18"/>
    <s v="INDIVIDUAL"/>
    <x v="7"/>
    <x v="14040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n v="16451"/>
  </r>
  <r>
    <x v="18045"/>
    <x v="1"/>
    <s v="INDIVIDUAL"/>
    <x v="9"/>
    <x v="14041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n v="5557"/>
  </r>
  <r>
    <x v="18046"/>
    <x v="0"/>
    <s v="INDIVIDUAL"/>
    <x v="9"/>
    <x v="634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x v="30"/>
    <n v="9"/>
    <n v="11818"/>
  </r>
  <r>
    <x v="18047"/>
    <x v="8"/>
    <s v="INDIVIDUAL"/>
    <x v="9"/>
    <x v="14042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n v="22529"/>
  </r>
  <r>
    <x v="18048"/>
    <x v="25"/>
    <s v="INDIVIDUAL"/>
    <x v="9"/>
    <x v="14043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n v="11115"/>
  </r>
  <r>
    <x v="18049"/>
    <x v="8"/>
    <s v="INDIVIDUAL"/>
    <x v="9"/>
    <x v="14044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x v="6"/>
    <n v="34"/>
    <n v="6759"/>
  </r>
  <r>
    <x v="18050"/>
    <x v="41"/>
    <s v="INDIVIDUAL"/>
    <x v="9"/>
    <x v="14045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n v="18931"/>
  </r>
  <r>
    <x v="18051"/>
    <x v="26"/>
    <s v="INDIVIDUAL"/>
    <x v="9"/>
    <x v="14046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n v="19977"/>
  </r>
  <r>
    <x v="18052"/>
    <x v="32"/>
    <s v="INDIVIDUAL"/>
    <x v="10"/>
    <x v="14047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n v="6590"/>
  </r>
  <r>
    <x v="18053"/>
    <x v="16"/>
    <s v="INDIVIDUAL"/>
    <x v="10"/>
    <x v="1187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x v="2"/>
    <n v="19"/>
    <n v="13053"/>
  </r>
  <r>
    <x v="18054"/>
    <x v="1"/>
    <s v="INDIVIDUAL"/>
    <x v="10"/>
    <x v="14048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n v="5032"/>
  </r>
  <r>
    <x v="18055"/>
    <x v="18"/>
    <s v="INDIVIDUAL"/>
    <x v="10"/>
    <x v="882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n v="4703"/>
  </r>
  <r>
    <x v="18056"/>
    <x v="1"/>
    <s v="INDIVIDUAL"/>
    <x v="10"/>
    <x v="8618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n v="9900"/>
  </r>
  <r>
    <x v="18057"/>
    <x v="18"/>
    <s v="INDIVIDUAL"/>
    <x v="10"/>
    <x v="9165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n v="18019"/>
  </r>
  <r>
    <x v="18058"/>
    <x v="1"/>
    <s v="INDIVIDUAL"/>
    <x v="10"/>
    <x v="1621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n v="18290"/>
  </r>
  <r>
    <x v="18059"/>
    <x v="1"/>
    <s v="INDIVIDUAL"/>
    <x v="10"/>
    <x v="2608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n v="13580"/>
  </r>
  <r>
    <x v="18060"/>
    <x v="35"/>
    <s v="INDIVIDUAL"/>
    <x v="10"/>
    <x v="14049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n v="31416"/>
  </r>
  <r>
    <x v="18061"/>
    <x v="8"/>
    <s v="INDIVIDUAL"/>
    <x v="10"/>
    <x v="14050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n v="22064"/>
  </r>
  <r>
    <x v="18062"/>
    <x v="1"/>
    <s v="INDIVIDUAL"/>
    <x v="10"/>
    <x v="6220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n v="6745"/>
  </r>
  <r>
    <x v="18063"/>
    <x v="1"/>
    <s v="INDIVIDUAL"/>
    <x v="1"/>
    <x v="14051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n v="10918"/>
  </r>
  <r>
    <x v="18064"/>
    <x v="5"/>
    <s v="INDIVIDUAL"/>
    <x v="1"/>
    <x v="14052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n v="14282"/>
  </r>
  <r>
    <x v="18065"/>
    <x v="1"/>
    <s v="INDIVIDUAL"/>
    <x v="1"/>
    <x v="11284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n v="6668"/>
  </r>
  <r>
    <x v="18066"/>
    <x v="18"/>
    <s v="INDIVIDUAL"/>
    <x v="1"/>
    <x v="14053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n v="26626"/>
  </r>
  <r>
    <x v="18067"/>
    <x v="35"/>
    <s v="INDIVIDUAL"/>
    <x v="1"/>
    <x v="705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n v="10580"/>
  </r>
  <r>
    <x v="18068"/>
    <x v="1"/>
    <s v="INDIVIDUAL"/>
    <x v="1"/>
    <x v="13920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n v="13170"/>
  </r>
  <r>
    <x v="18069"/>
    <x v="13"/>
    <s v="INDIVIDUAL"/>
    <x v="1"/>
    <x v="14054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n v="13053"/>
  </r>
  <r>
    <x v="18070"/>
    <x v="9"/>
    <s v="INDIVIDUAL"/>
    <x v="1"/>
    <x v="14055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n v="8029"/>
  </r>
  <r>
    <x v="18071"/>
    <x v="33"/>
    <s v="INDIVIDUAL"/>
    <x v="0"/>
    <x v="19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n v="4567"/>
  </r>
  <r>
    <x v="18072"/>
    <x v="25"/>
    <s v="INDIVIDUAL"/>
    <x v="0"/>
    <x v="14056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n v="3360"/>
  </r>
  <r>
    <x v="18073"/>
    <x v="8"/>
    <s v="INDIVIDUAL"/>
    <x v="0"/>
    <x v="14057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n v="16188"/>
  </r>
  <r>
    <x v="18074"/>
    <x v="41"/>
    <s v="INDIVIDUAL"/>
    <x v="0"/>
    <x v="14058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n v="31933"/>
  </r>
  <r>
    <x v="18075"/>
    <x v="1"/>
    <s v="INDIVIDUAL"/>
    <x v="0"/>
    <x v="4493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n v="8912"/>
  </r>
  <r>
    <x v="18076"/>
    <x v="26"/>
    <s v="INDIVIDUAL"/>
    <x v="0"/>
    <x v="705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n v="8702"/>
  </r>
  <r>
    <x v="18077"/>
    <x v="8"/>
    <s v="INDIVIDUAL"/>
    <x v="0"/>
    <x v="14059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n v="4456"/>
  </r>
  <r>
    <x v="18078"/>
    <x v="33"/>
    <s v="INDIVIDUAL"/>
    <x v="0"/>
    <x v="14060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x v="2"/>
    <n v="3"/>
    <n v="13517"/>
  </r>
  <r>
    <x v="18079"/>
    <x v="3"/>
    <s v="INDIVIDUAL"/>
    <x v="0"/>
    <x v="4690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n v="11264"/>
  </r>
  <r>
    <x v="18080"/>
    <x v="23"/>
    <s v="INDIVIDUAL"/>
    <x v="0"/>
    <x v="14061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n v="5582"/>
  </r>
  <r>
    <x v="18081"/>
    <x v="18"/>
    <s v="INDIVIDUAL"/>
    <x v="0"/>
    <x v="14062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n v="8038"/>
  </r>
  <r>
    <x v="18082"/>
    <x v="18"/>
    <s v="INDIVIDUAL"/>
    <x v="0"/>
    <x v="14063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n v="24782"/>
  </r>
  <r>
    <x v="18083"/>
    <x v="1"/>
    <s v="INDIVIDUAL"/>
    <x v="0"/>
    <x v="3154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n v="15775"/>
  </r>
  <r>
    <x v="18084"/>
    <x v="8"/>
    <s v="INDIVIDUAL"/>
    <x v="0"/>
    <x v="2991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n v="15400"/>
  </r>
  <r>
    <x v="18085"/>
    <x v="13"/>
    <s v="INDIVIDUAL"/>
    <x v="0"/>
    <x v="3789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n v="13436"/>
  </r>
  <r>
    <x v="18086"/>
    <x v="11"/>
    <s v="INDIVIDUAL"/>
    <x v="0"/>
    <x v="13506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n v="7361"/>
  </r>
  <r>
    <x v="18087"/>
    <x v="5"/>
    <s v="INDIVIDUAL"/>
    <x v="0"/>
    <x v="14064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n v="22429"/>
  </r>
  <r>
    <x v="18088"/>
    <x v="1"/>
    <s v="INDIVIDUAL"/>
    <x v="0"/>
    <x v="5199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n v="18439"/>
  </r>
  <r>
    <x v="18089"/>
    <x v="2"/>
    <s v="INDIVIDUAL"/>
    <x v="0"/>
    <x v="14065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n v="19886"/>
  </r>
  <r>
    <x v="18090"/>
    <x v="4"/>
    <s v="INDIVIDUAL"/>
    <x v="0"/>
    <x v="3060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n v="3219"/>
  </r>
  <r>
    <x v="18091"/>
    <x v="2"/>
    <s v="INDIVIDUAL"/>
    <x v="0"/>
    <x v="14066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n v="16453"/>
  </r>
  <r>
    <x v="18092"/>
    <x v="1"/>
    <s v="INDIVIDUAL"/>
    <x v="0"/>
    <x v="14067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n v="17783"/>
  </r>
  <r>
    <x v="18093"/>
    <x v="22"/>
    <s v="INDIVIDUAL"/>
    <x v="0"/>
    <x v="1513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n v="12756"/>
  </r>
  <r>
    <x v="18094"/>
    <x v="41"/>
    <s v="INDIVIDUAL"/>
    <x v="0"/>
    <x v="3550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n v="5438"/>
  </r>
  <r>
    <x v="18095"/>
    <x v="8"/>
    <s v="INDIVIDUAL"/>
    <x v="0"/>
    <x v="14068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n v="5357"/>
  </r>
  <r>
    <x v="18096"/>
    <x v="18"/>
    <s v="INDIVIDUAL"/>
    <x v="0"/>
    <x v="14069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n v="6932"/>
  </r>
  <r>
    <x v="18097"/>
    <x v="16"/>
    <s v="INDIVIDUAL"/>
    <x v="3"/>
    <x v="439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n v="8775"/>
  </r>
  <r>
    <x v="18098"/>
    <x v="25"/>
    <s v="INDIVIDUAL"/>
    <x v="3"/>
    <x v="14070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n v="14090"/>
  </r>
  <r>
    <x v="18099"/>
    <x v="32"/>
    <s v="INDIVIDUAL"/>
    <x v="8"/>
    <x v="76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n v="8096"/>
  </r>
  <r>
    <x v="18100"/>
    <x v="5"/>
    <s v="INDIVIDUAL"/>
    <x v="2"/>
    <x v="14071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n v="13258"/>
  </r>
  <r>
    <x v="18101"/>
    <x v="8"/>
    <s v="INDIVIDUAL"/>
    <x v="5"/>
    <x v="2473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n v="10407"/>
  </r>
  <r>
    <x v="18102"/>
    <x v="8"/>
    <s v="INDIVIDUAL"/>
    <x v="0"/>
    <x v="14072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n v="10136"/>
  </r>
  <r>
    <x v="18103"/>
    <x v="1"/>
    <s v="INDIVIDUAL"/>
    <x v="0"/>
    <x v="14073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n v="7072"/>
  </r>
  <r>
    <x v="18104"/>
    <x v="5"/>
    <s v="INDIVIDUAL"/>
    <x v="6"/>
    <x v="14074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n v="9127"/>
  </r>
  <r>
    <x v="18105"/>
    <x v="1"/>
    <s v="INDIVIDUAL"/>
    <x v="6"/>
    <x v="3789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n v="19652"/>
  </r>
  <r>
    <x v="18106"/>
    <x v="2"/>
    <s v="INDIVIDUAL"/>
    <x v="6"/>
    <x v="215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n v="4385"/>
  </r>
  <r>
    <x v="18107"/>
    <x v="1"/>
    <s v="INDIVIDUAL"/>
    <x v="6"/>
    <x v="9347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n v="11028"/>
  </r>
  <r>
    <x v="18108"/>
    <x v="6"/>
    <s v="INDIVIDUAL"/>
    <x v="6"/>
    <x v="14075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n v="10104"/>
  </r>
  <r>
    <x v="18109"/>
    <x v="1"/>
    <s v="INDIVIDUAL"/>
    <x v="6"/>
    <x v="14076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n v="7595"/>
  </r>
  <r>
    <x v="18110"/>
    <x v="8"/>
    <s v="INDIVIDUAL"/>
    <x v="6"/>
    <x v="2736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n v="15766"/>
  </r>
  <r>
    <x v="18111"/>
    <x v="2"/>
    <s v="INDIVIDUAL"/>
    <x v="6"/>
    <x v="14077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n v="19926"/>
  </r>
  <r>
    <x v="18112"/>
    <x v="2"/>
    <s v="INDIVIDUAL"/>
    <x v="3"/>
    <x v="14078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n v="14367"/>
  </r>
  <r>
    <x v="18113"/>
    <x v="16"/>
    <s v="INDIVIDUAL"/>
    <x v="3"/>
    <x v="14079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n v="4945"/>
  </r>
  <r>
    <x v="18114"/>
    <x v="1"/>
    <s v="INDIVIDUAL"/>
    <x v="3"/>
    <x v="14080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n v="9728"/>
  </r>
  <r>
    <x v="18115"/>
    <x v="8"/>
    <s v="INDIVIDUAL"/>
    <x v="3"/>
    <x v="13834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n v="12560"/>
  </r>
  <r>
    <x v="18116"/>
    <x v="9"/>
    <s v="INDIVIDUAL"/>
    <x v="3"/>
    <x v="14081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x v="2"/>
    <n v="51"/>
    <n v="13170"/>
  </r>
  <r>
    <x v="18117"/>
    <x v="1"/>
    <s v="INDIVIDUAL"/>
    <x v="3"/>
    <x v="8774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x v="161"/>
    <n v="20"/>
    <n v="8802"/>
  </r>
  <r>
    <x v="18118"/>
    <x v="8"/>
    <s v="INDIVIDUAL"/>
    <x v="3"/>
    <x v="14082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n v="15175"/>
  </r>
  <r>
    <x v="18119"/>
    <x v="8"/>
    <s v="INDIVIDUAL"/>
    <x v="3"/>
    <x v="14083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n v="15590"/>
  </r>
  <r>
    <x v="18120"/>
    <x v="21"/>
    <s v="INDIVIDUAL"/>
    <x v="3"/>
    <x v="14084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n v="5631"/>
  </r>
  <r>
    <x v="18121"/>
    <x v="29"/>
    <s v="INDIVIDUAL"/>
    <x v="3"/>
    <x v="9444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n v="12982"/>
  </r>
  <r>
    <x v="18122"/>
    <x v="25"/>
    <s v="INDIVIDUAL"/>
    <x v="3"/>
    <x v="4108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n v="21835"/>
  </r>
  <r>
    <x v="18123"/>
    <x v="5"/>
    <s v="INDIVIDUAL"/>
    <x v="8"/>
    <x v="5258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n v="7351"/>
  </r>
  <r>
    <x v="18124"/>
    <x v="0"/>
    <s v="INDIVIDUAL"/>
    <x v="8"/>
    <x v="14085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n v="17952"/>
  </r>
  <r>
    <x v="18125"/>
    <x v="32"/>
    <s v="INDIVIDUAL"/>
    <x v="8"/>
    <x v="14086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n v="31506"/>
  </r>
  <r>
    <x v="18126"/>
    <x v="1"/>
    <s v="INDIVIDUAL"/>
    <x v="8"/>
    <x v="14087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n v="12613"/>
  </r>
  <r>
    <x v="18127"/>
    <x v="16"/>
    <s v="INDIVIDUAL"/>
    <x v="8"/>
    <x v="13246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n v="4505"/>
  </r>
  <r>
    <x v="18128"/>
    <x v="1"/>
    <s v="INDIVIDUAL"/>
    <x v="4"/>
    <x v="14088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n v="10584"/>
  </r>
  <r>
    <x v="18129"/>
    <x v="1"/>
    <s v="INDIVIDUAL"/>
    <x v="4"/>
    <x v="2422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n v="12316"/>
  </r>
  <r>
    <x v="18130"/>
    <x v="8"/>
    <s v="INDIVIDUAL"/>
    <x v="4"/>
    <x v="3841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n v="31105"/>
  </r>
  <r>
    <x v="18131"/>
    <x v="9"/>
    <s v="INDIVIDUAL"/>
    <x v="4"/>
    <x v="14089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n v="18010"/>
  </r>
  <r>
    <x v="18132"/>
    <x v="1"/>
    <s v="INDIVIDUAL"/>
    <x v="4"/>
    <x v="4289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n v="16652"/>
  </r>
  <r>
    <x v="18133"/>
    <x v="35"/>
    <s v="INDIVIDUAL"/>
    <x v="4"/>
    <x v="2736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n v="11226"/>
  </r>
  <r>
    <x v="18134"/>
    <x v="3"/>
    <s v="INDIVIDUAL"/>
    <x v="2"/>
    <x v="5143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n v="3275"/>
  </r>
  <r>
    <x v="18135"/>
    <x v="8"/>
    <s v="INDIVIDUAL"/>
    <x v="2"/>
    <x v="9573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n v="5655"/>
  </r>
  <r>
    <x v="18136"/>
    <x v="13"/>
    <s v="INDIVIDUAL"/>
    <x v="2"/>
    <x v="604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n v="13409"/>
  </r>
  <r>
    <x v="18137"/>
    <x v="1"/>
    <s v="INDIVIDUAL"/>
    <x v="2"/>
    <x v="14090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n v="16866"/>
  </r>
  <r>
    <x v="18138"/>
    <x v="1"/>
    <s v="INDIVIDUAL"/>
    <x v="2"/>
    <x v="4528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n v="10888"/>
  </r>
  <r>
    <x v="18139"/>
    <x v="8"/>
    <s v="INDIVIDUAL"/>
    <x v="2"/>
    <x v="14091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n v="14649"/>
  </r>
  <r>
    <x v="18140"/>
    <x v="8"/>
    <s v="INDIVIDUAL"/>
    <x v="2"/>
    <x v="14092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n v="8663"/>
  </r>
  <r>
    <x v="18141"/>
    <x v="7"/>
    <s v="INDIVIDUAL"/>
    <x v="2"/>
    <x v="13848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n v="25967"/>
  </r>
  <r>
    <x v="18142"/>
    <x v="8"/>
    <s v="INDIVIDUAL"/>
    <x v="5"/>
    <x v="98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n v="9861"/>
  </r>
  <r>
    <x v="18143"/>
    <x v="16"/>
    <s v="INDIVIDUAL"/>
    <x v="5"/>
    <x v="4694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n v="13252"/>
  </r>
  <r>
    <x v="18144"/>
    <x v="13"/>
    <s v="INDIVIDUAL"/>
    <x v="5"/>
    <x v="14093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n v="11075"/>
  </r>
  <r>
    <x v="18145"/>
    <x v="1"/>
    <s v="INDIVIDUAL"/>
    <x v="5"/>
    <x v="1958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n v="16644"/>
  </r>
  <r>
    <x v="18146"/>
    <x v="18"/>
    <s v="INDIVIDUAL"/>
    <x v="5"/>
    <x v="14094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x v="30"/>
    <n v="35"/>
    <n v="12320"/>
  </r>
  <r>
    <x v="18147"/>
    <x v="8"/>
    <s v="INDIVIDUAL"/>
    <x v="5"/>
    <x v="186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n v="5997"/>
  </r>
  <r>
    <x v="18148"/>
    <x v="1"/>
    <s v="INDIVIDUAL"/>
    <x v="7"/>
    <x v="14095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n v="13081"/>
  </r>
  <r>
    <x v="18149"/>
    <x v="8"/>
    <s v="INDIVIDUAL"/>
    <x v="7"/>
    <x v="1592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n v="11438"/>
  </r>
  <r>
    <x v="18150"/>
    <x v="8"/>
    <s v="INDIVIDUAL"/>
    <x v="9"/>
    <x v="14096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n v="26420"/>
  </r>
  <r>
    <x v="18151"/>
    <x v="8"/>
    <s v="INDIVIDUAL"/>
    <x v="10"/>
    <x v="14097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n v="9012"/>
  </r>
  <r>
    <x v="18152"/>
    <x v="5"/>
    <s v="INDIVIDUAL"/>
    <x v="10"/>
    <x v="34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n v="8573"/>
  </r>
  <r>
    <x v="18153"/>
    <x v="8"/>
    <s v="INDIVIDUAL"/>
    <x v="10"/>
    <x v="13298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n v="17195"/>
  </r>
  <r>
    <x v="18154"/>
    <x v="4"/>
    <s v="INDIVIDUAL"/>
    <x v="10"/>
    <x v="764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n v="15239"/>
  </r>
  <r>
    <x v="18155"/>
    <x v="8"/>
    <s v="INDIVIDUAL"/>
    <x v="1"/>
    <x v="14098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n v="16795"/>
  </r>
  <r>
    <x v="18156"/>
    <x v="30"/>
    <s v="INDIVIDUAL"/>
    <x v="0"/>
    <x v="14099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n v="7143"/>
  </r>
  <r>
    <x v="18157"/>
    <x v="13"/>
    <s v="INDIVIDUAL"/>
    <x v="0"/>
    <x v="14100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n v="11114"/>
  </r>
  <r>
    <x v="18158"/>
    <x v="8"/>
    <s v="INDIVIDUAL"/>
    <x v="0"/>
    <x v="3486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n v="6560"/>
  </r>
  <r>
    <x v="18159"/>
    <x v="25"/>
    <s v="INDIVIDUAL"/>
    <x v="0"/>
    <x v="2410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n v="7026"/>
  </r>
  <r>
    <x v="18160"/>
    <x v="8"/>
    <s v="INDIVIDUAL"/>
    <x v="0"/>
    <x v="5546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x v="28"/>
    <n v="10"/>
    <n v="15208"/>
  </r>
  <r>
    <x v="18161"/>
    <x v="9"/>
    <s v="INDIVIDUAL"/>
    <x v="0"/>
    <x v="4217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n v="12793"/>
  </r>
  <r>
    <x v="18162"/>
    <x v="9"/>
    <s v="INDIVIDUAL"/>
    <x v="0"/>
    <x v="14101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n v="9616"/>
  </r>
  <r>
    <x v="18163"/>
    <x v="11"/>
    <s v="INDIVIDUAL"/>
    <x v="0"/>
    <x v="14102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n v="16314"/>
  </r>
  <r>
    <x v="18164"/>
    <x v="25"/>
    <s v="INDIVIDUAL"/>
    <x v="0"/>
    <x v="14103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n v="5308"/>
  </r>
  <r>
    <x v="18165"/>
    <x v="41"/>
    <s v="INDIVIDUAL"/>
    <x v="0"/>
    <x v="14104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n v="10157"/>
  </r>
  <r>
    <x v="18166"/>
    <x v="18"/>
    <s v="INDIVIDUAL"/>
    <x v="0"/>
    <x v="14105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n v="11265"/>
  </r>
  <r>
    <x v="18167"/>
    <x v="8"/>
    <s v="INDIVIDUAL"/>
    <x v="3"/>
    <x v="1367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x v="2"/>
    <n v="27"/>
    <n v="12636"/>
  </r>
  <r>
    <x v="18168"/>
    <x v="18"/>
    <s v="INDIVIDUAL"/>
    <x v="4"/>
    <x v="14106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n v="10374"/>
  </r>
  <r>
    <x v="18169"/>
    <x v="1"/>
    <s v="INDIVIDUAL"/>
    <x v="6"/>
    <x v="14107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n v="5632"/>
  </r>
  <r>
    <x v="18170"/>
    <x v="19"/>
    <s v="INDIVIDUAL"/>
    <x v="6"/>
    <x v="14108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n v="13436"/>
  </r>
  <r>
    <x v="18171"/>
    <x v="1"/>
    <s v="INDIVIDUAL"/>
    <x v="6"/>
    <x v="1406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n v="19615"/>
  </r>
  <r>
    <x v="18172"/>
    <x v="18"/>
    <s v="INDIVIDUAL"/>
    <x v="6"/>
    <x v="14109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n v="8409"/>
  </r>
  <r>
    <x v="18173"/>
    <x v="8"/>
    <s v="INDIVIDUAL"/>
    <x v="3"/>
    <x v="539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n v="31523"/>
  </r>
  <r>
    <x v="18174"/>
    <x v="19"/>
    <s v="INDIVIDUAL"/>
    <x v="3"/>
    <x v="1518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n v="11438"/>
  </r>
  <r>
    <x v="18175"/>
    <x v="8"/>
    <s v="INDIVIDUAL"/>
    <x v="8"/>
    <x v="4694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n v="6515"/>
  </r>
  <r>
    <x v="18176"/>
    <x v="5"/>
    <s v="INDIVIDUAL"/>
    <x v="8"/>
    <x v="14110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n v="16120"/>
  </r>
  <r>
    <x v="18177"/>
    <x v="18"/>
    <s v="INDIVIDUAL"/>
    <x v="8"/>
    <x v="2789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n v="7703"/>
  </r>
  <r>
    <x v="18178"/>
    <x v="13"/>
    <s v="INDIVIDUAL"/>
    <x v="8"/>
    <x v="14111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n v="9460"/>
  </r>
  <r>
    <x v="18179"/>
    <x v="0"/>
    <s v="INDIVIDUAL"/>
    <x v="2"/>
    <x v="14112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n v="5595"/>
  </r>
  <r>
    <x v="18180"/>
    <x v="18"/>
    <s v="INDIVIDUAL"/>
    <x v="7"/>
    <x v="14113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n v="11207"/>
  </r>
  <r>
    <x v="18181"/>
    <x v="30"/>
    <s v="INDIVIDUAL"/>
    <x v="9"/>
    <x v="14114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n v="5801"/>
  </r>
  <r>
    <x v="18182"/>
    <x v="1"/>
    <s v="INDIVIDUAL"/>
    <x v="1"/>
    <x v="13464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n v="22080"/>
  </r>
  <r>
    <x v="18183"/>
    <x v="21"/>
    <s v="INDIVIDUAL"/>
    <x v="0"/>
    <x v="1721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n v="26872"/>
  </r>
  <r>
    <x v="18184"/>
    <x v="24"/>
    <s v="INDIVIDUAL"/>
    <x v="0"/>
    <x v="4922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n v="8343"/>
  </r>
  <r>
    <x v="18185"/>
    <x v="13"/>
    <s v="INDIVIDUAL"/>
    <x v="0"/>
    <x v="14115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n v="22862"/>
  </r>
  <r>
    <x v="18186"/>
    <x v="18"/>
    <s v="INDIVIDUAL"/>
    <x v="3"/>
    <x v="14116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n v="15221"/>
  </r>
  <r>
    <x v="18187"/>
    <x v="8"/>
    <s v="INDIVIDUAL"/>
    <x v="3"/>
    <x v="1086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n v="15644"/>
  </r>
  <r>
    <x v="18188"/>
    <x v="8"/>
    <s v="INDIVIDUAL"/>
    <x v="8"/>
    <x v="14117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n v="9391"/>
  </r>
  <r>
    <x v="18189"/>
    <x v="10"/>
    <s v="INDIVIDUAL"/>
    <x v="4"/>
    <x v="8721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n v="13196"/>
  </r>
  <r>
    <x v="18190"/>
    <x v="16"/>
    <s v="INDIVIDUAL"/>
    <x v="4"/>
    <x v="2447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n v="12914"/>
  </r>
  <r>
    <x v="18191"/>
    <x v="0"/>
    <s v="INDIVIDUAL"/>
    <x v="4"/>
    <x v="14118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x v="36"/>
    <n v="18"/>
    <n v="2016"/>
  </r>
  <r>
    <x v="18192"/>
    <x v="8"/>
    <s v="INDIVIDUAL"/>
    <x v="7"/>
    <x v="407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n v="20579"/>
  </r>
  <r>
    <x v="18193"/>
    <x v="8"/>
    <s v="INDIVIDUAL"/>
    <x v="9"/>
    <x v="14119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n v="9350"/>
  </r>
  <r>
    <x v="18194"/>
    <x v="1"/>
    <s v="INDIVIDUAL"/>
    <x v="0"/>
    <x v="215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n v="22048"/>
  </r>
  <r>
    <x v="18195"/>
    <x v="6"/>
    <s v="INDIVIDUAL"/>
    <x v="0"/>
    <x v="14120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n v="11043"/>
  </r>
  <r>
    <x v="18196"/>
    <x v="6"/>
    <s v="INDIVIDUAL"/>
    <x v="0"/>
    <x v="14121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n v="8051"/>
  </r>
  <r>
    <x v="18197"/>
    <x v="9"/>
    <s v="INDIVIDUAL"/>
    <x v="3"/>
    <x v="705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x v="247"/>
    <n v="30"/>
    <n v="24461"/>
  </r>
  <r>
    <x v="18198"/>
    <x v="8"/>
    <s v="INDIVIDUAL"/>
    <x v="7"/>
    <x v="2907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n v="19145"/>
  </r>
  <r>
    <x v="18199"/>
    <x v="21"/>
    <s v="INDIVIDUAL"/>
    <x v="6"/>
    <x v="14122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n v="16134"/>
  </r>
  <r>
    <x v="18200"/>
    <x v="1"/>
    <s v="INDIVIDUAL"/>
    <x v="6"/>
    <x v="14123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n v="18286"/>
  </r>
  <r>
    <x v="18201"/>
    <x v="1"/>
    <s v="INDIVIDUAL"/>
    <x v="6"/>
    <x v="14124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n v="24345"/>
  </r>
  <r>
    <x v="18202"/>
    <x v="16"/>
    <s v="INDIVIDUAL"/>
    <x v="6"/>
    <x v="14125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n v="2508"/>
  </r>
  <r>
    <x v="18203"/>
    <x v="18"/>
    <s v="INDIVIDUAL"/>
    <x v="6"/>
    <x v="4421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n v="11618"/>
  </r>
  <r>
    <x v="18204"/>
    <x v="1"/>
    <s v="INDIVIDUAL"/>
    <x v="6"/>
    <x v="12922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n v="20643"/>
  </r>
  <r>
    <x v="18205"/>
    <x v="1"/>
    <s v="INDIVIDUAL"/>
    <x v="6"/>
    <x v="14126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x v="14"/>
    <n v="10"/>
    <n v="11667"/>
  </r>
  <r>
    <x v="18206"/>
    <x v="1"/>
    <s v="INDIVIDUAL"/>
    <x v="6"/>
    <x v="8339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n v="10692"/>
  </r>
  <r>
    <x v="18207"/>
    <x v="1"/>
    <s v="INDIVIDUAL"/>
    <x v="6"/>
    <x v="14127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n v="18867"/>
  </r>
  <r>
    <x v="18208"/>
    <x v="22"/>
    <s v="INDIVIDUAL"/>
    <x v="6"/>
    <x v="14128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x v="1"/>
    <n v="14"/>
    <n v="3578"/>
  </r>
  <r>
    <x v="18209"/>
    <x v="1"/>
    <s v="INDIVIDUAL"/>
    <x v="6"/>
    <x v="14129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n v="13935"/>
  </r>
  <r>
    <x v="18210"/>
    <x v="32"/>
    <s v="INDIVIDUAL"/>
    <x v="6"/>
    <x v="14130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n v="5636"/>
  </r>
  <r>
    <x v="18211"/>
    <x v="3"/>
    <s v="INDIVIDUAL"/>
    <x v="6"/>
    <x v="63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n v="20761"/>
  </r>
  <r>
    <x v="18212"/>
    <x v="29"/>
    <s v="INDIVIDUAL"/>
    <x v="6"/>
    <x v="14131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n v="21052"/>
  </r>
  <r>
    <x v="18213"/>
    <x v="2"/>
    <s v="INDIVIDUAL"/>
    <x v="6"/>
    <x v="14132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n v="17993"/>
  </r>
  <r>
    <x v="18214"/>
    <x v="18"/>
    <s v="INDIVIDUAL"/>
    <x v="6"/>
    <x v="14133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n v="24096"/>
  </r>
  <r>
    <x v="18215"/>
    <x v="8"/>
    <s v="INDIVIDUAL"/>
    <x v="6"/>
    <x v="14134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n v="6567"/>
  </r>
  <r>
    <x v="18216"/>
    <x v="2"/>
    <s v="INDIVIDUAL"/>
    <x v="6"/>
    <x v="14135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n v="11568"/>
  </r>
  <r>
    <x v="18217"/>
    <x v="16"/>
    <s v="INDIVIDUAL"/>
    <x v="6"/>
    <x v="286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n v="27565"/>
  </r>
  <r>
    <x v="18218"/>
    <x v="13"/>
    <s v="INDIVIDUAL"/>
    <x v="6"/>
    <x v="11586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n v="23286"/>
  </r>
  <r>
    <x v="18219"/>
    <x v="1"/>
    <s v="INDIVIDUAL"/>
    <x v="3"/>
    <x v="14136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n v="23028"/>
  </r>
  <r>
    <x v="18220"/>
    <x v="37"/>
    <s v="INDIVIDUAL"/>
    <x v="3"/>
    <x v="2936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n v="11429"/>
  </r>
  <r>
    <x v="18221"/>
    <x v="2"/>
    <s v="INDIVIDUAL"/>
    <x v="3"/>
    <x v="705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n v="27476"/>
  </r>
  <r>
    <x v="18222"/>
    <x v="1"/>
    <s v="INDIVIDUAL"/>
    <x v="3"/>
    <x v="14137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n v="13937"/>
  </r>
  <r>
    <x v="18223"/>
    <x v="1"/>
    <s v="INDIVIDUAL"/>
    <x v="3"/>
    <x v="14138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n v="6191"/>
  </r>
  <r>
    <x v="18224"/>
    <x v="0"/>
    <s v="INDIVIDUAL"/>
    <x v="3"/>
    <x v="14139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n v="6555"/>
  </r>
  <r>
    <x v="18225"/>
    <x v="1"/>
    <s v="INDIVIDUAL"/>
    <x v="3"/>
    <x v="14140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n v="23369"/>
  </r>
  <r>
    <x v="18226"/>
    <x v="23"/>
    <s v="INDIVIDUAL"/>
    <x v="3"/>
    <x v="14141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n v="38914"/>
  </r>
  <r>
    <x v="18227"/>
    <x v="1"/>
    <s v="INDIVIDUAL"/>
    <x v="3"/>
    <x v="1508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n v="29317"/>
  </r>
  <r>
    <x v="18228"/>
    <x v="9"/>
    <s v="INDIVIDUAL"/>
    <x v="3"/>
    <x v="5454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x v="453"/>
    <n v="20"/>
    <n v="23531"/>
  </r>
  <r>
    <x v="18229"/>
    <x v="8"/>
    <s v="INDIVIDUAL"/>
    <x v="3"/>
    <x v="14142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n v="19880"/>
  </r>
  <r>
    <x v="18230"/>
    <x v="1"/>
    <s v="INDIVIDUAL"/>
    <x v="3"/>
    <x v="14143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n v="13941"/>
  </r>
  <r>
    <x v="18231"/>
    <x v="8"/>
    <s v="INDIVIDUAL"/>
    <x v="3"/>
    <x v="110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n v="7685"/>
  </r>
  <r>
    <x v="18232"/>
    <x v="1"/>
    <s v="INDIVIDUAL"/>
    <x v="3"/>
    <x v="3495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n v="14072"/>
  </r>
  <r>
    <x v="18233"/>
    <x v="3"/>
    <s v="INDIVIDUAL"/>
    <x v="3"/>
    <x v="14144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n v="26715"/>
  </r>
  <r>
    <x v="18234"/>
    <x v="2"/>
    <s v="INDIVIDUAL"/>
    <x v="3"/>
    <x v="705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n v="17558"/>
  </r>
  <r>
    <x v="18235"/>
    <x v="1"/>
    <s v="INDIVIDUAL"/>
    <x v="3"/>
    <x v="98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n v="18692"/>
  </r>
  <r>
    <x v="18236"/>
    <x v="2"/>
    <s v="INDIVIDUAL"/>
    <x v="3"/>
    <x v="439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x v="205"/>
    <n v="23"/>
    <n v="35015"/>
  </r>
  <r>
    <x v="18237"/>
    <x v="38"/>
    <s v="INDIVIDUAL"/>
    <x v="3"/>
    <x v="450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n v="39119"/>
  </r>
  <r>
    <x v="18238"/>
    <x v="2"/>
    <s v="INDIVIDUAL"/>
    <x v="3"/>
    <x v="14145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n v="18892"/>
  </r>
  <r>
    <x v="18239"/>
    <x v="1"/>
    <s v="INDIVIDUAL"/>
    <x v="3"/>
    <x v="14146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n v="23796"/>
  </r>
  <r>
    <x v="18240"/>
    <x v="1"/>
    <s v="INDIVIDUAL"/>
    <x v="3"/>
    <x v="1259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n v="6575"/>
  </r>
  <r>
    <x v="18241"/>
    <x v="1"/>
    <s v="INDIVIDUAL"/>
    <x v="3"/>
    <x v="4911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n v="9309"/>
  </r>
  <r>
    <x v="18242"/>
    <x v="21"/>
    <s v="INDIVIDUAL"/>
    <x v="3"/>
    <x v="14147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n v="28986"/>
  </r>
  <r>
    <x v="18243"/>
    <x v="15"/>
    <s v="INDIVIDUAL"/>
    <x v="3"/>
    <x v="14148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n v="23796"/>
  </r>
  <r>
    <x v="18244"/>
    <x v="8"/>
    <s v="INDIVIDUAL"/>
    <x v="3"/>
    <x v="4419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n v="23568"/>
  </r>
  <r>
    <x v="18245"/>
    <x v="8"/>
    <s v="INDIVIDUAL"/>
    <x v="3"/>
    <x v="1303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n v="17982"/>
  </r>
  <r>
    <x v="18246"/>
    <x v="21"/>
    <s v="INDIVIDUAL"/>
    <x v="3"/>
    <x v="14149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x v="38"/>
    <n v="18"/>
    <n v="17819"/>
  </r>
  <r>
    <x v="18247"/>
    <x v="1"/>
    <s v="INDIVIDUAL"/>
    <x v="3"/>
    <x v="5005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x v="45"/>
    <n v="28"/>
    <n v="9108"/>
  </r>
  <r>
    <x v="18248"/>
    <x v="8"/>
    <s v="INDIVIDUAL"/>
    <x v="3"/>
    <x v="14150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n v="27325"/>
  </r>
  <r>
    <x v="18249"/>
    <x v="25"/>
    <s v="INDIVIDUAL"/>
    <x v="3"/>
    <x v="14151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x v="14"/>
    <n v="8"/>
    <n v="11230"/>
  </r>
  <r>
    <x v="18250"/>
    <x v="18"/>
    <s v="INDIVIDUAL"/>
    <x v="3"/>
    <x v="14152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n v="35060"/>
  </r>
  <r>
    <x v="18251"/>
    <x v="26"/>
    <s v="INDIVIDUAL"/>
    <x v="3"/>
    <x v="705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x v="120"/>
    <n v="35"/>
    <n v="23610"/>
  </r>
  <r>
    <x v="18252"/>
    <x v="8"/>
    <s v="INDIVIDUAL"/>
    <x v="3"/>
    <x v="604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x v="17"/>
    <n v="15"/>
    <n v="8354"/>
  </r>
  <r>
    <x v="18253"/>
    <x v="8"/>
    <s v="INDIVIDUAL"/>
    <x v="3"/>
    <x v="1592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n v="33053"/>
  </r>
  <r>
    <x v="18254"/>
    <x v="4"/>
    <s v="INDIVIDUAL"/>
    <x v="3"/>
    <x v="14153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x v="8"/>
    <n v="32"/>
    <n v="28833"/>
  </r>
  <r>
    <x v="18255"/>
    <x v="8"/>
    <s v="INDIVIDUAL"/>
    <x v="3"/>
    <x v="14154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n v="5925"/>
  </r>
  <r>
    <x v="18256"/>
    <x v="13"/>
    <s v="INDIVIDUAL"/>
    <x v="3"/>
    <x v="14155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n v="8453"/>
  </r>
  <r>
    <x v="18257"/>
    <x v="33"/>
    <s v="INDIVIDUAL"/>
    <x v="8"/>
    <x v="1915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n v="6961"/>
  </r>
  <r>
    <x v="18258"/>
    <x v="33"/>
    <s v="INDIVIDUAL"/>
    <x v="8"/>
    <x v="14156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n v="9923"/>
  </r>
  <r>
    <x v="18259"/>
    <x v="8"/>
    <s v="INDIVIDUAL"/>
    <x v="8"/>
    <x v="14157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n v="27842"/>
  </r>
  <r>
    <x v="18260"/>
    <x v="1"/>
    <s v="INDIVIDUAL"/>
    <x v="8"/>
    <x v="14158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n v="17665"/>
  </r>
  <r>
    <x v="18261"/>
    <x v="23"/>
    <s v="INDIVIDUAL"/>
    <x v="8"/>
    <x v="8174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n v="21887"/>
  </r>
  <r>
    <x v="18262"/>
    <x v="2"/>
    <s v="INDIVIDUAL"/>
    <x v="8"/>
    <x v="1582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n v="7500"/>
  </r>
  <r>
    <x v="18263"/>
    <x v="18"/>
    <s v="INDIVIDUAL"/>
    <x v="8"/>
    <x v="2736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n v="13316"/>
  </r>
  <r>
    <x v="18264"/>
    <x v="18"/>
    <s v="INDIVIDUAL"/>
    <x v="8"/>
    <x v="7639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x v="610"/>
    <n v="16"/>
    <n v="14737"/>
  </r>
  <r>
    <x v="18265"/>
    <x v="19"/>
    <s v="INDIVIDUAL"/>
    <x v="8"/>
    <x v="14159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n v="23784"/>
  </r>
  <r>
    <x v="18266"/>
    <x v="8"/>
    <s v="INDIVIDUAL"/>
    <x v="8"/>
    <x v="13988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n v="21937"/>
  </r>
  <r>
    <x v="18267"/>
    <x v="9"/>
    <s v="INDIVIDUAL"/>
    <x v="8"/>
    <x v="2722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n v="9079"/>
  </r>
  <r>
    <x v="18268"/>
    <x v="4"/>
    <s v="INDIVIDUAL"/>
    <x v="8"/>
    <x v="63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n v="16221"/>
  </r>
  <r>
    <x v="18269"/>
    <x v="1"/>
    <s v="INDIVIDUAL"/>
    <x v="8"/>
    <x v="14160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x v="113"/>
    <n v="21"/>
    <n v="27845"/>
  </r>
  <r>
    <x v="18270"/>
    <x v="4"/>
    <s v="INDIVIDUAL"/>
    <x v="8"/>
    <x v="1621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x v="43"/>
    <n v="8"/>
    <n v="19052"/>
  </r>
  <r>
    <x v="18271"/>
    <x v="1"/>
    <s v="INDIVIDUAL"/>
    <x v="8"/>
    <x v="14161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n v="4723"/>
  </r>
  <r>
    <x v="18272"/>
    <x v="8"/>
    <s v="INDIVIDUAL"/>
    <x v="8"/>
    <x v="14162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n v="27837"/>
  </r>
  <r>
    <x v="18273"/>
    <x v="1"/>
    <s v="INDIVIDUAL"/>
    <x v="8"/>
    <x v="14163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x v="120"/>
    <n v="24"/>
    <n v="23310"/>
  </r>
  <r>
    <x v="18274"/>
    <x v="5"/>
    <s v="INDIVIDUAL"/>
    <x v="8"/>
    <x v="19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x v="43"/>
    <n v="12"/>
    <n v="18787"/>
  </r>
  <r>
    <x v="18275"/>
    <x v="29"/>
    <s v="INDIVIDUAL"/>
    <x v="8"/>
    <x v="1868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n v="28178"/>
  </r>
  <r>
    <x v="18276"/>
    <x v="16"/>
    <s v="INDIVIDUAL"/>
    <x v="8"/>
    <x v="807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n v="13089"/>
  </r>
  <r>
    <x v="18277"/>
    <x v="1"/>
    <s v="INDIVIDUAL"/>
    <x v="8"/>
    <x v="14164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n v="17774"/>
  </r>
  <r>
    <x v="18278"/>
    <x v="8"/>
    <s v="INDIVIDUAL"/>
    <x v="8"/>
    <x v="14165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n v="15852"/>
  </r>
  <r>
    <x v="18279"/>
    <x v="4"/>
    <s v="INDIVIDUAL"/>
    <x v="8"/>
    <x v="14166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n v="14207"/>
  </r>
  <r>
    <x v="18280"/>
    <x v="21"/>
    <s v="INDIVIDUAL"/>
    <x v="8"/>
    <x v="14167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n v="23878"/>
  </r>
  <r>
    <x v="18281"/>
    <x v="37"/>
    <s v="INDIVIDUAL"/>
    <x v="8"/>
    <x v="12612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n v="16261"/>
  </r>
  <r>
    <x v="18282"/>
    <x v="4"/>
    <s v="INDIVIDUAL"/>
    <x v="8"/>
    <x v="14168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n v="23406"/>
  </r>
  <r>
    <x v="18283"/>
    <x v="1"/>
    <s v="INDIVIDUAL"/>
    <x v="8"/>
    <x v="101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n v="18508"/>
  </r>
  <r>
    <x v="18284"/>
    <x v="14"/>
    <s v="INDIVIDUAL"/>
    <x v="8"/>
    <x v="14169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x v="1"/>
    <n v="9"/>
    <n v="3250"/>
  </r>
  <r>
    <x v="18285"/>
    <x v="1"/>
    <s v="INDIVIDUAL"/>
    <x v="8"/>
    <x v="14170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n v="9241"/>
  </r>
  <r>
    <x v="18286"/>
    <x v="16"/>
    <s v="INDIVIDUAL"/>
    <x v="8"/>
    <x v="14171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x v="14"/>
    <n v="14"/>
    <n v="11993"/>
  </r>
  <r>
    <x v="18287"/>
    <x v="25"/>
    <s v="INDIVIDUAL"/>
    <x v="8"/>
    <x v="14172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n v="29438"/>
  </r>
  <r>
    <x v="18288"/>
    <x v="18"/>
    <s v="INDIVIDUAL"/>
    <x v="8"/>
    <x v="14173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n v="13040"/>
  </r>
  <r>
    <x v="18289"/>
    <x v="37"/>
    <s v="INDIVIDUAL"/>
    <x v="8"/>
    <x v="2773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n v="11012"/>
  </r>
  <r>
    <x v="18290"/>
    <x v="1"/>
    <s v="INDIVIDUAL"/>
    <x v="8"/>
    <x v="76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x v="141"/>
    <n v="12"/>
    <n v="7906"/>
  </r>
  <r>
    <x v="18291"/>
    <x v="2"/>
    <s v="INDIVIDUAL"/>
    <x v="8"/>
    <x v="101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n v="12857"/>
  </r>
  <r>
    <x v="18292"/>
    <x v="1"/>
    <s v="INDIVIDUAL"/>
    <x v="8"/>
    <x v="1914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x v="2"/>
    <n v="32"/>
    <n v="13001"/>
  </r>
  <r>
    <x v="18293"/>
    <x v="1"/>
    <s v="INDIVIDUAL"/>
    <x v="8"/>
    <x v="1692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n v="21008"/>
  </r>
  <r>
    <x v="18294"/>
    <x v="1"/>
    <s v="INDIVIDUAL"/>
    <x v="8"/>
    <x v="14174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n v="30103"/>
  </r>
  <r>
    <x v="18295"/>
    <x v="8"/>
    <s v="INDIVIDUAL"/>
    <x v="4"/>
    <x v="553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n v="5556"/>
  </r>
  <r>
    <x v="18296"/>
    <x v="1"/>
    <s v="INDIVIDUAL"/>
    <x v="4"/>
    <x v="14175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n v="9345"/>
  </r>
  <r>
    <x v="18297"/>
    <x v="16"/>
    <s v="INDIVIDUAL"/>
    <x v="4"/>
    <x v="14176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n v="13703"/>
  </r>
  <r>
    <x v="18298"/>
    <x v="2"/>
    <s v="INDIVIDUAL"/>
    <x v="4"/>
    <x v="19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n v="13921"/>
  </r>
  <r>
    <x v="18299"/>
    <x v="8"/>
    <s v="INDIVIDUAL"/>
    <x v="4"/>
    <x v="6566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n v="11322"/>
  </r>
  <r>
    <x v="18300"/>
    <x v="20"/>
    <s v="INDIVIDUAL"/>
    <x v="4"/>
    <x v="14177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x v="2"/>
    <n v="15"/>
    <n v="14018"/>
  </r>
  <r>
    <x v="18301"/>
    <x v="1"/>
    <s v="INDIVIDUAL"/>
    <x v="4"/>
    <x v="14178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n v="11597"/>
  </r>
  <r>
    <x v="18302"/>
    <x v="12"/>
    <s v="INDIVIDUAL"/>
    <x v="4"/>
    <x v="14179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n v="12525"/>
  </r>
  <r>
    <x v="18303"/>
    <x v="1"/>
    <s v="INDIVIDUAL"/>
    <x v="4"/>
    <x v="14180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n v="22830"/>
  </r>
  <r>
    <x v="18304"/>
    <x v="1"/>
    <s v="INDIVIDUAL"/>
    <x v="4"/>
    <x v="7269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n v="9357"/>
  </r>
  <r>
    <x v="18305"/>
    <x v="1"/>
    <s v="INDIVIDUAL"/>
    <x v="4"/>
    <x v="4054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n v="3515"/>
  </r>
  <r>
    <x v="18306"/>
    <x v="1"/>
    <s v="INDIVIDUAL"/>
    <x v="4"/>
    <x v="14181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n v="24647"/>
  </r>
  <r>
    <x v="18307"/>
    <x v="1"/>
    <s v="INDIVIDUAL"/>
    <x v="4"/>
    <x v="98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n v="10017"/>
  </r>
  <r>
    <x v="18308"/>
    <x v="1"/>
    <s v="INDIVIDUAL"/>
    <x v="4"/>
    <x v="14182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n v="29147"/>
  </r>
  <r>
    <x v="18309"/>
    <x v="6"/>
    <s v="INDIVIDUAL"/>
    <x v="4"/>
    <x v="14183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n v="16508"/>
  </r>
  <r>
    <x v="18310"/>
    <x v="1"/>
    <s v="INDIVIDUAL"/>
    <x v="4"/>
    <x v="14184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x v="97"/>
    <n v="8"/>
    <n v="19246"/>
  </r>
  <r>
    <x v="18311"/>
    <x v="16"/>
    <s v="INDIVIDUAL"/>
    <x v="4"/>
    <x v="14185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n v="13951"/>
  </r>
  <r>
    <x v="18312"/>
    <x v="4"/>
    <s v="INDIVIDUAL"/>
    <x v="4"/>
    <x v="63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x v="28"/>
    <n v="21"/>
    <n v="26304"/>
  </r>
  <r>
    <x v="18313"/>
    <x v="21"/>
    <s v="INDIVIDUAL"/>
    <x v="4"/>
    <x v="98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n v="13219"/>
  </r>
  <r>
    <x v="18314"/>
    <x v="1"/>
    <s v="INDIVIDUAL"/>
    <x v="4"/>
    <x v="14186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n v="8974"/>
  </r>
  <r>
    <x v="18315"/>
    <x v="0"/>
    <s v="INDIVIDUAL"/>
    <x v="4"/>
    <x v="888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n v="6516"/>
  </r>
  <r>
    <x v="18316"/>
    <x v="2"/>
    <s v="INDIVIDUAL"/>
    <x v="4"/>
    <x v="14187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n v="12482"/>
  </r>
  <r>
    <x v="18317"/>
    <x v="2"/>
    <s v="INDIVIDUAL"/>
    <x v="4"/>
    <x v="14188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x v="12"/>
    <n v="14"/>
    <n v="5721"/>
  </r>
  <r>
    <x v="18318"/>
    <x v="41"/>
    <s v="INDIVIDUAL"/>
    <x v="4"/>
    <x v="9450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n v="22725"/>
  </r>
  <r>
    <x v="18319"/>
    <x v="4"/>
    <s v="INDIVIDUAL"/>
    <x v="4"/>
    <x v="19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n v="28488"/>
  </r>
  <r>
    <x v="18320"/>
    <x v="28"/>
    <s v="INDIVIDUAL"/>
    <x v="4"/>
    <x v="3969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x v="38"/>
    <n v="20"/>
    <n v="17612"/>
  </r>
  <r>
    <x v="18321"/>
    <x v="8"/>
    <s v="INDIVIDUAL"/>
    <x v="4"/>
    <x v="14189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n v="9001"/>
  </r>
  <r>
    <x v="18322"/>
    <x v="7"/>
    <s v="INDIVIDUAL"/>
    <x v="4"/>
    <x v="76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n v="11870"/>
  </r>
  <r>
    <x v="18323"/>
    <x v="41"/>
    <s v="INDIVIDUAL"/>
    <x v="4"/>
    <x v="14190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x v="472"/>
    <n v="48"/>
    <n v="28578"/>
  </r>
  <r>
    <x v="18324"/>
    <x v="5"/>
    <s v="INDIVIDUAL"/>
    <x v="4"/>
    <x v="14191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n v="5399"/>
  </r>
  <r>
    <x v="18325"/>
    <x v="8"/>
    <s v="INDIVIDUAL"/>
    <x v="4"/>
    <x v="14192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n v="41544"/>
  </r>
  <r>
    <x v="18326"/>
    <x v="1"/>
    <s v="INDIVIDUAL"/>
    <x v="4"/>
    <x v="2673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n v="3470"/>
  </r>
  <r>
    <x v="18327"/>
    <x v="9"/>
    <s v="INDIVIDUAL"/>
    <x v="4"/>
    <x v="14193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n v="10152"/>
  </r>
  <r>
    <x v="18328"/>
    <x v="25"/>
    <s v="INDIVIDUAL"/>
    <x v="4"/>
    <x v="2963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n v="19052"/>
  </r>
  <r>
    <x v="18329"/>
    <x v="41"/>
    <s v="INDIVIDUAL"/>
    <x v="4"/>
    <x v="765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n v="34663"/>
  </r>
  <r>
    <x v="18330"/>
    <x v="19"/>
    <s v="INDIVIDUAL"/>
    <x v="4"/>
    <x v="767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n v="14276"/>
  </r>
  <r>
    <x v="18331"/>
    <x v="1"/>
    <s v="INDIVIDUAL"/>
    <x v="4"/>
    <x v="1178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n v="29194"/>
  </r>
  <r>
    <x v="18332"/>
    <x v="1"/>
    <s v="INDIVIDUAL"/>
    <x v="2"/>
    <x v="4605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n v="17340"/>
  </r>
  <r>
    <x v="18333"/>
    <x v="32"/>
    <s v="INDIVIDUAL"/>
    <x v="2"/>
    <x v="545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n v="17142"/>
  </r>
  <r>
    <x v="18334"/>
    <x v="26"/>
    <s v="INDIVIDUAL"/>
    <x v="2"/>
    <x v="4052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n v="7989"/>
  </r>
  <r>
    <x v="18335"/>
    <x v="8"/>
    <s v="INDIVIDUAL"/>
    <x v="2"/>
    <x v="844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n v="20424"/>
  </r>
  <r>
    <x v="18336"/>
    <x v="8"/>
    <s v="INDIVIDUAL"/>
    <x v="2"/>
    <x v="1592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x v="6"/>
    <n v="9"/>
    <n v="6667"/>
  </r>
  <r>
    <x v="18337"/>
    <x v="1"/>
    <s v="INDIVIDUAL"/>
    <x v="2"/>
    <x v="14194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n v="7036"/>
  </r>
  <r>
    <x v="18338"/>
    <x v="23"/>
    <s v="INDIVIDUAL"/>
    <x v="2"/>
    <x v="14195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n v="13890"/>
  </r>
  <r>
    <x v="18339"/>
    <x v="14"/>
    <s v="INDIVIDUAL"/>
    <x v="2"/>
    <x v="1064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n v="5816"/>
  </r>
  <r>
    <x v="18340"/>
    <x v="8"/>
    <s v="INDIVIDUAL"/>
    <x v="2"/>
    <x v="14196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n v="11604"/>
  </r>
  <r>
    <x v="18341"/>
    <x v="8"/>
    <s v="INDIVIDUAL"/>
    <x v="2"/>
    <x v="14197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n v="11443"/>
  </r>
  <r>
    <x v="18342"/>
    <x v="19"/>
    <s v="INDIVIDUAL"/>
    <x v="2"/>
    <x v="14198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n v="9427"/>
  </r>
  <r>
    <x v="18343"/>
    <x v="8"/>
    <s v="INDIVIDUAL"/>
    <x v="2"/>
    <x v="8118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n v="20226"/>
  </r>
  <r>
    <x v="18344"/>
    <x v="3"/>
    <s v="INDIVIDUAL"/>
    <x v="2"/>
    <x v="4373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n v="16016"/>
  </r>
  <r>
    <x v="18345"/>
    <x v="16"/>
    <s v="INDIVIDUAL"/>
    <x v="2"/>
    <x v="14199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n v="29197"/>
  </r>
  <r>
    <x v="18346"/>
    <x v="16"/>
    <s v="INDIVIDUAL"/>
    <x v="2"/>
    <x v="14200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n v="16897"/>
  </r>
  <r>
    <x v="18347"/>
    <x v="1"/>
    <s v="INDIVIDUAL"/>
    <x v="2"/>
    <x v="14201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n v="8978"/>
  </r>
  <r>
    <x v="18348"/>
    <x v="6"/>
    <s v="INDIVIDUAL"/>
    <x v="2"/>
    <x v="14202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n v="19643"/>
  </r>
  <r>
    <x v="18349"/>
    <x v="19"/>
    <s v="INDIVIDUAL"/>
    <x v="2"/>
    <x v="4997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x v="14"/>
    <n v="12"/>
    <n v="11870"/>
  </r>
  <r>
    <x v="18350"/>
    <x v="41"/>
    <s v="INDIVIDUAL"/>
    <x v="2"/>
    <x v="14203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n v="11741"/>
  </r>
  <r>
    <x v="18351"/>
    <x v="2"/>
    <s v="INDIVIDUAL"/>
    <x v="2"/>
    <x v="14204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x v="191"/>
    <n v="27"/>
    <n v="20003"/>
  </r>
  <r>
    <x v="18352"/>
    <x v="32"/>
    <s v="INDIVIDUAL"/>
    <x v="2"/>
    <x v="14205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n v="17454"/>
  </r>
  <r>
    <x v="18353"/>
    <x v="1"/>
    <s v="INDIVIDUAL"/>
    <x v="2"/>
    <x v="14206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n v="13390"/>
  </r>
  <r>
    <x v="18354"/>
    <x v="8"/>
    <s v="INDIVIDUAL"/>
    <x v="2"/>
    <x v="14207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n v="13720"/>
  </r>
  <r>
    <x v="18355"/>
    <x v="16"/>
    <s v="INDIVIDUAL"/>
    <x v="2"/>
    <x v="14208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n v="24096"/>
  </r>
  <r>
    <x v="18356"/>
    <x v="25"/>
    <s v="INDIVIDUAL"/>
    <x v="2"/>
    <x v="794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n v="26580"/>
  </r>
  <r>
    <x v="18357"/>
    <x v="8"/>
    <s v="INDIVIDUAL"/>
    <x v="2"/>
    <x v="14209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x v="94"/>
    <n v="21"/>
    <n v="15692"/>
  </r>
  <r>
    <x v="18358"/>
    <x v="3"/>
    <s v="INDIVIDUAL"/>
    <x v="2"/>
    <x v="14210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n v="25943"/>
  </r>
  <r>
    <x v="18359"/>
    <x v="3"/>
    <s v="INDIVIDUAL"/>
    <x v="5"/>
    <x v="341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n v="14228"/>
  </r>
  <r>
    <x v="18360"/>
    <x v="1"/>
    <s v="INDIVIDUAL"/>
    <x v="5"/>
    <x v="3038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n v="13138"/>
  </r>
  <r>
    <x v="18361"/>
    <x v="1"/>
    <s v="INDIVIDUAL"/>
    <x v="5"/>
    <x v="4538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n v="23229"/>
  </r>
  <r>
    <x v="18362"/>
    <x v="1"/>
    <s v="INDIVIDUAL"/>
    <x v="5"/>
    <x v="14211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n v="28991"/>
  </r>
  <r>
    <x v="18363"/>
    <x v="1"/>
    <s v="INDIVIDUAL"/>
    <x v="5"/>
    <x v="14212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n v="8121"/>
  </r>
  <r>
    <x v="18364"/>
    <x v="1"/>
    <s v="INDIVIDUAL"/>
    <x v="5"/>
    <x v="14213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n v="21662"/>
  </r>
  <r>
    <x v="18365"/>
    <x v="5"/>
    <s v="INDIVIDUAL"/>
    <x v="5"/>
    <x v="50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x v="21"/>
    <n v="6"/>
    <n v="5499"/>
  </r>
  <r>
    <x v="18366"/>
    <x v="1"/>
    <s v="INDIVIDUAL"/>
    <x v="5"/>
    <x v="13916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n v="17549"/>
  </r>
  <r>
    <x v="18367"/>
    <x v="1"/>
    <s v="INDIVIDUAL"/>
    <x v="5"/>
    <x v="76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n v="1149"/>
  </r>
  <r>
    <x v="18368"/>
    <x v="1"/>
    <s v="INDIVIDUAL"/>
    <x v="5"/>
    <x v="1327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n v="19246"/>
  </r>
  <r>
    <x v="18369"/>
    <x v="8"/>
    <s v="INDIVIDUAL"/>
    <x v="5"/>
    <x v="14214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n v="23737"/>
  </r>
  <r>
    <x v="18370"/>
    <x v="8"/>
    <s v="INDIVIDUAL"/>
    <x v="5"/>
    <x v="407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n v="24712"/>
  </r>
  <r>
    <x v="18371"/>
    <x v="1"/>
    <s v="INDIVIDUAL"/>
    <x v="5"/>
    <x v="9699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n v="12547"/>
  </r>
  <r>
    <x v="18372"/>
    <x v="8"/>
    <s v="INDIVIDUAL"/>
    <x v="5"/>
    <x v="705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n v="10945"/>
  </r>
  <r>
    <x v="18373"/>
    <x v="37"/>
    <s v="INDIVIDUAL"/>
    <x v="5"/>
    <x v="4932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x v="29"/>
    <n v="15"/>
    <n v="3292"/>
  </r>
  <r>
    <x v="18374"/>
    <x v="8"/>
    <s v="INDIVIDUAL"/>
    <x v="5"/>
    <x v="14215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x v="168"/>
    <n v="21"/>
    <n v="15030"/>
  </r>
  <r>
    <x v="18375"/>
    <x v="2"/>
    <s v="INDIVIDUAL"/>
    <x v="5"/>
    <x v="3054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n v="8485"/>
  </r>
  <r>
    <x v="18376"/>
    <x v="8"/>
    <s v="INDIVIDUAL"/>
    <x v="5"/>
    <x v="14216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n v="4943"/>
  </r>
  <r>
    <x v="18377"/>
    <x v="13"/>
    <s v="INDIVIDUAL"/>
    <x v="5"/>
    <x v="4395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x v="18"/>
    <n v="19"/>
    <n v="9671"/>
  </r>
  <r>
    <x v="18378"/>
    <x v="8"/>
    <s v="INDIVIDUAL"/>
    <x v="5"/>
    <x v="14217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x v="38"/>
    <n v="35"/>
    <n v="17556"/>
  </r>
  <r>
    <x v="18379"/>
    <x v="19"/>
    <s v="INDIVIDUAL"/>
    <x v="5"/>
    <x v="3627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n v="10543"/>
  </r>
  <r>
    <x v="18380"/>
    <x v="1"/>
    <s v="INDIVIDUAL"/>
    <x v="5"/>
    <x v="13183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n v="23977"/>
  </r>
  <r>
    <x v="18381"/>
    <x v="1"/>
    <s v="INDIVIDUAL"/>
    <x v="5"/>
    <x v="14218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x v="318"/>
    <n v="33"/>
    <n v="16315"/>
  </r>
  <r>
    <x v="18382"/>
    <x v="3"/>
    <s v="INDIVIDUAL"/>
    <x v="5"/>
    <x v="14219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n v="17648"/>
  </r>
  <r>
    <x v="18383"/>
    <x v="9"/>
    <s v="INDIVIDUAL"/>
    <x v="5"/>
    <x v="14220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n v="14351"/>
  </r>
  <r>
    <x v="18384"/>
    <x v="7"/>
    <s v="INDIVIDUAL"/>
    <x v="5"/>
    <x v="14221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n v="10624"/>
  </r>
  <r>
    <x v="18385"/>
    <x v="32"/>
    <s v="INDIVIDUAL"/>
    <x v="5"/>
    <x v="1551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n v="23609"/>
  </r>
  <r>
    <x v="18386"/>
    <x v="8"/>
    <s v="INDIVIDUAL"/>
    <x v="5"/>
    <x v="1653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n v="29810"/>
  </r>
  <r>
    <x v="18387"/>
    <x v="8"/>
    <s v="INDIVIDUAL"/>
    <x v="5"/>
    <x v="14222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n v="23846"/>
  </r>
  <r>
    <x v="18388"/>
    <x v="18"/>
    <s v="INDIVIDUAL"/>
    <x v="7"/>
    <x v="14223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n v="29576"/>
  </r>
  <r>
    <x v="18389"/>
    <x v="1"/>
    <s v="INDIVIDUAL"/>
    <x v="7"/>
    <x v="14224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n v="23950"/>
  </r>
  <r>
    <x v="18390"/>
    <x v="1"/>
    <s v="INDIVIDUAL"/>
    <x v="7"/>
    <x v="3631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n v="21550"/>
  </r>
  <r>
    <x v="18391"/>
    <x v="1"/>
    <s v="INDIVIDUAL"/>
    <x v="7"/>
    <x v="14041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n v="21433"/>
  </r>
  <r>
    <x v="18392"/>
    <x v="1"/>
    <s v="INDIVIDUAL"/>
    <x v="7"/>
    <x v="14225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n v="8087"/>
  </r>
  <r>
    <x v="18393"/>
    <x v="13"/>
    <s v="INDIVIDUAL"/>
    <x v="7"/>
    <x v="874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n v="7591"/>
  </r>
  <r>
    <x v="18394"/>
    <x v="0"/>
    <s v="INDIVIDUAL"/>
    <x v="7"/>
    <x v="1316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n v="15165"/>
  </r>
  <r>
    <x v="18395"/>
    <x v="41"/>
    <s v="INDIVIDUAL"/>
    <x v="7"/>
    <x v="14226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n v="27125"/>
  </r>
  <r>
    <x v="18396"/>
    <x v="8"/>
    <s v="INDIVIDUAL"/>
    <x v="7"/>
    <x v="14227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n v="29197"/>
  </r>
  <r>
    <x v="18397"/>
    <x v="16"/>
    <s v="INDIVIDUAL"/>
    <x v="7"/>
    <x v="2529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n v="23815"/>
  </r>
  <r>
    <x v="18398"/>
    <x v="18"/>
    <s v="INDIVIDUAL"/>
    <x v="7"/>
    <x v="14228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n v="23172"/>
  </r>
  <r>
    <x v="18399"/>
    <x v="41"/>
    <s v="INDIVIDUAL"/>
    <x v="7"/>
    <x v="14229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n v="23639"/>
  </r>
  <r>
    <x v="18400"/>
    <x v="6"/>
    <s v="INDIVIDUAL"/>
    <x v="7"/>
    <x v="14230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n v="29463"/>
  </r>
  <r>
    <x v="18401"/>
    <x v="8"/>
    <s v="INDIVIDUAL"/>
    <x v="7"/>
    <x v="14231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x v="2"/>
    <n v="27"/>
    <n v="14244"/>
  </r>
  <r>
    <x v="18402"/>
    <x v="1"/>
    <s v="INDIVIDUAL"/>
    <x v="7"/>
    <x v="3941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n v="3260"/>
  </r>
  <r>
    <x v="18403"/>
    <x v="16"/>
    <s v="INDIVIDUAL"/>
    <x v="7"/>
    <x v="14232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n v="30190"/>
  </r>
  <r>
    <x v="18404"/>
    <x v="1"/>
    <s v="INDIVIDUAL"/>
    <x v="7"/>
    <x v="4239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n v="12048"/>
  </r>
  <r>
    <x v="18405"/>
    <x v="26"/>
    <s v="INDIVIDUAL"/>
    <x v="7"/>
    <x v="14233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x v="14"/>
    <n v="42"/>
    <n v="11201"/>
  </r>
  <r>
    <x v="18406"/>
    <x v="1"/>
    <s v="INDIVIDUAL"/>
    <x v="9"/>
    <x v="14234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n v="8673"/>
  </r>
  <r>
    <x v="18407"/>
    <x v="1"/>
    <s v="INDIVIDUAL"/>
    <x v="9"/>
    <x v="3390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n v="9745"/>
  </r>
  <r>
    <x v="18408"/>
    <x v="1"/>
    <s v="INDIVIDUAL"/>
    <x v="9"/>
    <x v="7608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n v="18311"/>
  </r>
  <r>
    <x v="18409"/>
    <x v="1"/>
    <s v="INDIVIDUAL"/>
    <x v="9"/>
    <x v="14235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n v="11257"/>
  </r>
  <r>
    <x v="18410"/>
    <x v="9"/>
    <s v="INDIVIDUAL"/>
    <x v="9"/>
    <x v="14236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x v="113"/>
    <n v="26"/>
    <n v="27781"/>
  </r>
  <r>
    <x v="18411"/>
    <x v="25"/>
    <s v="INDIVIDUAL"/>
    <x v="9"/>
    <x v="14237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x v="113"/>
    <n v="18"/>
    <n v="29236"/>
  </r>
  <r>
    <x v="18412"/>
    <x v="8"/>
    <s v="INDIVIDUAL"/>
    <x v="9"/>
    <x v="14238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n v="17861"/>
  </r>
  <r>
    <x v="18413"/>
    <x v="10"/>
    <s v="INDIVIDUAL"/>
    <x v="9"/>
    <x v="14239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x v="2"/>
    <n v="12"/>
    <n v="14262"/>
  </r>
  <r>
    <x v="18414"/>
    <x v="16"/>
    <s v="INDIVIDUAL"/>
    <x v="9"/>
    <x v="14240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n v="23615"/>
  </r>
  <r>
    <x v="18415"/>
    <x v="25"/>
    <s v="INDIVIDUAL"/>
    <x v="9"/>
    <x v="14241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n v="5514"/>
  </r>
  <r>
    <x v="18416"/>
    <x v="19"/>
    <s v="INDIVIDUAL"/>
    <x v="9"/>
    <x v="14242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n v="6883"/>
  </r>
  <r>
    <x v="18417"/>
    <x v="16"/>
    <s v="INDIVIDUAL"/>
    <x v="9"/>
    <x v="14243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n v="23252"/>
  </r>
  <r>
    <x v="18418"/>
    <x v="16"/>
    <s v="INDIVIDUAL"/>
    <x v="9"/>
    <x v="6523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n v="24967"/>
  </r>
  <r>
    <x v="18419"/>
    <x v="1"/>
    <s v="INDIVIDUAL"/>
    <x v="10"/>
    <x v="14244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x v="5"/>
    <n v="12"/>
    <n v="9345"/>
  </r>
  <r>
    <x v="18420"/>
    <x v="8"/>
    <s v="INDIVIDUAL"/>
    <x v="10"/>
    <x v="2698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n v="19055"/>
  </r>
  <r>
    <x v="18421"/>
    <x v="41"/>
    <s v="INDIVIDUAL"/>
    <x v="10"/>
    <x v="14245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n v="28282"/>
  </r>
  <r>
    <x v="18422"/>
    <x v="1"/>
    <s v="INDIVIDUAL"/>
    <x v="10"/>
    <x v="14246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x v="5"/>
    <n v="12"/>
    <n v="9427"/>
  </r>
  <r>
    <x v="18423"/>
    <x v="8"/>
    <s v="INDIVIDUAL"/>
    <x v="10"/>
    <x v="14247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n v="14289"/>
  </r>
  <r>
    <x v="18424"/>
    <x v="2"/>
    <s v="INDIVIDUAL"/>
    <x v="10"/>
    <x v="14248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x v="12"/>
    <n v="46"/>
    <n v="5964"/>
  </r>
  <r>
    <x v="18425"/>
    <x v="8"/>
    <s v="INDIVIDUAL"/>
    <x v="10"/>
    <x v="2722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x v="2"/>
    <n v="46"/>
    <n v="14016"/>
  </r>
  <r>
    <x v="18426"/>
    <x v="1"/>
    <s v="INDIVIDUAL"/>
    <x v="10"/>
    <x v="14249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n v="2849"/>
  </r>
  <r>
    <x v="18427"/>
    <x v="0"/>
    <s v="INDIVIDUAL"/>
    <x v="10"/>
    <x v="14250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n v="22348"/>
  </r>
  <r>
    <x v="18428"/>
    <x v="1"/>
    <s v="INDIVIDUAL"/>
    <x v="10"/>
    <x v="758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n v="24152"/>
  </r>
  <r>
    <x v="18429"/>
    <x v="32"/>
    <s v="INDIVIDUAL"/>
    <x v="1"/>
    <x v="5451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n v="14477"/>
  </r>
  <r>
    <x v="18430"/>
    <x v="26"/>
    <s v="INDIVIDUAL"/>
    <x v="1"/>
    <x v="14251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n v="13921"/>
  </r>
  <r>
    <x v="18431"/>
    <x v="8"/>
    <s v="INDIVIDUAL"/>
    <x v="1"/>
    <x v="14252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n v="23453"/>
  </r>
  <r>
    <x v="18432"/>
    <x v="1"/>
    <s v="INDIVIDUAL"/>
    <x v="1"/>
    <x v="3038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n v="21107"/>
  </r>
  <r>
    <x v="18433"/>
    <x v="9"/>
    <s v="INDIVIDUAL"/>
    <x v="1"/>
    <x v="705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n v="28029"/>
  </r>
  <r>
    <x v="18434"/>
    <x v="5"/>
    <s v="INDIVIDUAL"/>
    <x v="1"/>
    <x v="1047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n v="23712"/>
  </r>
  <r>
    <x v="18435"/>
    <x v="13"/>
    <s v="INDIVIDUAL"/>
    <x v="1"/>
    <x v="14054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x v="289"/>
    <n v="9"/>
    <n v="3707"/>
  </r>
  <r>
    <x v="18436"/>
    <x v="35"/>
    <s v="INDIVIDUAL"/>
    <x v="1"/>
    <x v="14253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n v="16094"/>
  </r>
  <r>
    <x v="18437"/>
    <x v="18"/>
    <s v="INDIVIDUAL"/>
    <x v="1"/>
    <x v="14254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n v="13252"/>
  </r>
  <r>
    <x v="18438"/>
    <x v="1"/>
    <s v="INDIVIDUAL"/>
    <x v="1"/>
    <x v="882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n v="16846"/>
  </r>
  <r>
    <x v="18439"/>
    <x v="16"/>
    <s v="INDIVIDUAL"/>
    <x v="1"/>
    <x v="14255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n v="18772"/>
  </r>
  <r>
    <x v="18440"/>
    <x v="3"/>
    <s v="INDIVIDUAL"/>
    <x v="1"/>
    <x v="14256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x v="113"/>
    <n v="16"/>
    <n v="29222"/>
  </r>
  <r>
    <x v="18441"/>
    <x v="41"/>
    <s v="INDIVIDUAL"/>
    <x v="1"/>
    <x v="2218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n v="5924"/>
  </r>
  <r>
    <x v="18442"/>
    <x v="1"/>
    <s v="INDIVIDUAL"/>
    <x v="1"/>
    <x v="14257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x v="120"/>
    <n v="17"/>
    <n v="23611"/>
  </r>
  <r>
    <x v="18443"/>
    <x v="5"/>
    <s v="INDIVIDUAL"/>
    <x v="0"/>
    <x v="4668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n v="14285"/>
  </r>
  <r>
    <x v="18444"/>
    <x v="1"/>
    <s v="INDIVIDUAL"/>
    <x v="0"/>
    <x v="14258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n v="23363"/>
  </r>
  <r>
    <x v="18445"/>
    <x v="8"/>
    <s v="INDIVIDUAL"/>
    <x v="0"/>
    <x v="4741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n v="13193"/>
  </r>
  <r>
    <x v="18446"/>
    <x v="25"/>
    <s v="INDIVIDUAL"/>
    <x v="0"/>
    <x v="765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n v="9244"/>
  </r>
  <r>
    <x v="18447"/>
    <x v="8"/>
    <s v="INDIVIDUAL"/>
    <x v="0"/>
    <x v="3009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n v="15037"/>
  </r>
  <r>
    <x v="18448"/>
    <x v="2"/>
    <s v="INDIVIDUAL"/>
    <x v="0"/>
    <x v="14259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n v="21054"/>
  </r>
  <r>
    <x v="18449"/>
    <x v="1"/>
    <s v="INDIVIDUAL"/>
    <x v="0"/>
    <x v="14260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n v="4686"/>
  </r>
  <r>
    <x v="18450"/>
    <x v="8"/>
    <s v="INDIVIDUAL"/>
    <x v="0"/>
    <x v="3617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x v="66"/>
    <n v="8"/>
    <n v="21440"/>
  </r>
  <r>
    <x v="18451"/>
    <x v="1"/>
    <s v="INDIVIDUAL"/>
    <x v="0"/>
    <x v="14261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n v="23563"/>
  </r>
  <r>
    <x v="18452"/>
    <x v="32"/>
    <s v="INDIVIDUAL"/>
    <x v="0"/>
    <x v="14262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n v="29461"/>
  </r>
  <r>
    <x v="18453"/>
    <x v="8"/>
    <s v="INDIVIDUAL"/>
    <x v="0"/>
    <x v="14263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n v="17584"/>
  </r>
  <r>
    <x v="18454"/>
    <x v="1"/>
    <s v="INDIVIDUAL"/>
    <x v="0"/>
    <x v="876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n v="5676"/>
  </r>
  <r>
    <x v="18455"/>
    <x v="5"/>
    <s v="INDIVIDUAL"/>
    <x v="0"/>
    <x v="14264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n v="14289"/>
  </r>
  <r>
    <x v="18456"/>
    <x v="16"/>
    <s v="INDIVIDUAL"/>
    <x v="0"/>
    <x v="14265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n v="27900"/>
  </r>
  <r>
    <x v="18457"/>
    <x v="5"/>
    <s v="INDIVIDUAL"/>
    <x v="0"/>
    <x v="14266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x v="38"/>
    <n v="25"/>
    <n v="17449"/>
  </r>
  <r>
    <x v="18458"/>
    <x v="1"/>
    <s v="INDIVIDUAL"/>
    <x v="0"/>
    <x v="6541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x v="120"/>
    <n v="31"/>
    <n v="23761"/>
  </r>
  <r>
    <x v="18459"/>
    <x v="25"/>
    <s v="INDIVIDUAL"/>
    <x v="0"/>
    <x v="765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n v="11434"/>
  </r>
  <r>
    <x v="18460"/>
    <x v="18"/>
    <s v="INDIVIDUAL"/>
    <x v="0"/>
    <x v="14267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n v="5274"/>
  </r>
  <r>
    <x v="18461"/>
    <x v="25"/>
    <s v="INDIVIDUAL"/>
    <x v="0"/>
    <x v="5147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n v="7487"/>
  </r>
  <r>
    <x v="18462"/>
    <x v="8"/>
    <s v="INDIVIDUAL"/>
    <x v="0"/>
    <x v="14268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n v="23484"/>
  </r>
  <r>
    <x v="18463"/>
    <x v="9"/>
    <s v="INDIVIDUAL"/>
    <x v="0"/>
    <x v="14269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n v="14090"/>
  </r>
  <r>
    <x v="18464"/>
    <x v="1"/>
    <s v="INDIVIDUAL"/>
    <x v="0"/>
    <x v="19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n v="29330"/>
  </r>
  <r>
    <x v="18465"/>
    <x v="41"/>
    <s v="INDIVIDUAL"/>
    <x v="0"/>
    <x v="765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x v="17"/>
    <n v="25"/>
    <n v="8214"/>
  </r>
  <r>
    <x v="18466"/>
    <x v="22"/>
    <s v="INDIVIDUAL"/>
    <x v="0"/>
    <x v="14270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n v="4788"/>
  </r>
  <r>
    <x v="18467"/>
    <x v="2"/>
    <s v="INDIVIDUAL"/>
    <x v="0"/>
    <x v="4694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n v="9716"/>
  </r>
  <r>
    <x v="18468"/>
    <x v="41"/>
    <s v="INDIVIDUAL"/>
    <x v="0"/>
    <x v="765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n v="16907"/>
  </r>
  <r>
    <x v="18469"/>
    <x v="1"/>
    <s v="INDIVIDUAL"/>
    <x v="0"/>
    <x v="14271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n v="17349"/>
  </r>
  <r>
    <x v="18470"/>
    <x v="1"/>
    <s v="INDIVIDUAL"/>
    <x v="0"/>
    <x v="14272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n v="23593"/>
  </r>
  <r>
    <x v="18471"/>
    <x v="6"/>
    <s v="INDIVIDUAL"/>
    <x v="0"/>
    <x v="14273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n v="25394"/>
  </r>
  <r>
    <x v="18472"/>
    <x v="8"/>
    <s v="INDIVIDUAL"/>
    <x v="0"/>
    <x v="14274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n v="26366"/>
  </r>
  <r>
    <x v="18473"/>
    <x v="37"/>
    <s v="INDIVIDUAL"/>
    <x v="0"/>
    <x v="4559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n v="10635"/>
  </r>
  <r>
    <x v="18474"/>
    <x v="2"/>
    <s v="INDIVIDUAL"/>
    <x v="0"/>
    <x v="14275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n v="3706"/>
  </r>
  <r>
    <x v="18475"/>
    <x v="25"/>
    <s v="INDIVIDUAL"/>
    <x v="6"/>
    <x v="14276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n v="17216"/>
  </r>
  <r>
    <x v="18476"/>
    <x v="32"/>
    <s v="INDIVIDUAL"/>
    <x v="3"/>
    <x v="1353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n v="17140"/>
  </r>
  <r>
    <x v="18477"/>
    <x v="8"/>
    <s v="INDIVIDUAL"/>
    <x v="3"/>
    <x v="14277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n v="23739"/>
  </r>
  <r>
    <x v="18478"/>
    <x v="29"/>
    <s v="INDIVIDUAL"/>
    <x v="8"/>
    <x v="14278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n v="10930"/>
  </r>
  <r>
    <x v="18479"/>
    <x v="1"/>
    <s v="INDIVIDUAL"/>
    <x v="8"/>
    <x v="14129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n v="18692"/>
  </r>
  <r>
    <x v="18480"/>
    <x v="5"/>
    <s v="INDIVIDUAL"/>
    <x v="8"/>
    <x v="882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n v="4093"/>
  </r>
  <r>
    <x v="18481"/>
    <x v="0"/>
    <s v="INDIVIDUAL"/>
    <x v="8"/>
    <x v="4469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x v="82"/>
    <n v="35"/>
    <n v="9850"/>
  </r>
  <r>
    <x v="18482"/>
    <x v="2"/>
    <s v="INDIVIDUAL"/>
    <x v="4"/>
    <x v="14279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n v="3541"/>
  </r>
  <r>
    <x v="18483"/>
    <x v="21"/>
    <s v="INDIVIDUAL"/>
    <x v="4"/>
    <x v="14280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n v="9344"/>
  </r>
  <r>
    <x v="18484"/>
    <x v="1"/>
    <s v="INDIVIDUAL"/>
    <x v="2"/>
    <x v="14281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n v="12548"/>
  </r>
  <r>
    <x v="18485"/>
    <x v="1"/>
    <s v="INDIVIDUAL"/>
    <x v="2"/>
    <x v="7571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x v="2"/>
    <n v="30"/>
    <n v="13527"/>
  </r>
  <r>
    <x v="18486"/>
    <x v="8"/>
    <s v="INDIVIDUAL"/>
    <x v="2"/>
    <x v="14282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n v="14385"/>
  </r>
  <r>
    <x v="18487"/>
    <x v="37"/>
    <s v="INDIVIDUAL"/>
    <x v="7"/>
    <x v="604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x v="147"/>
    <n v="12"/>
    <n v="10627"/>
  </r>
  <r>
    <x v="18488"/>
    <x v="16"/>
    <s v="INDIVIDUAL"/>
    <x v="0"/>
    <x v="14283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x v="17"/>
    <n v="27"/>
    <n v="8120"/>
  </r>
  <r>
    <x v="18489"/>
    <x v="2"/>
    <s v="INDIVIDUAL"/>
    <x v="3"/>
    <x v="11465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n v="8221"/>
  </r>
  <r>
    <x v="18490"/>
    <x v="8"/>
    <s v="INDIVIDUAL"/>
    <x v="9"/>
    <x v="4527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n v="6561"/>
  </r>
  <r>
    <x v="18491"/>
    <x v="1"/>
    <s v="INDIVIDUAL"/>
    <x v="6"/>
    <x v="14284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x v="47"/>
    <n v="24"/>
    <n v="4318"/>
  </r>
  <r>
    <x v="18492"/>
    <x v="1"/>
    <s v="INDIVIDUAL"/>
    <x v="6"/>
    <x v="14285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n v="6700"/>
  </r>
  <r>
    <x v="18493"/>
    <x v="1"/>
    <s v="INDIVIDUAL"/>
    <x v="6"/>
    <x v="4278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n v="19416"/>
  </r>
  <r>
    <x v="18494"/>
    <x v="33"/>
    <s v="INDIVIDUAL"/>
    <x v="6"/>
    <x v="4274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n v="5715"/>
  </r>
  <r>
    <x v="18495"/>
    <x v="8"/>
    <s v="INDIVIDUAL"/>
    <x v="6"/>
    <x v="1758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n v="9292"/>
  </r>
  <r>
    <x v="18496"/>
    <x v="16"/>
    <s v="INDIVIDUAL"/>
    <x v="6"/>
    <x v="5122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x v="12"/>
    <n v="5"/>
    <n v="5884"/>
  </r>
  <r>
    <x v="18497"/>
    <x v="1"/>
    <s v="INDIVIDUAL"/>
    <x v="6"/>
    <x v="19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n v="13055"/>
  </r>
  <r>
    <x v="18498"/>
    <x v="5"/>
    <s v="INDIVIDUAL"/>
    <x v="6"/>
    <x v="8173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x v="472"/>
    <n v="33"/>
    <n v="28590"/>
  </r>
  <r>
    <x v="18499"/>
    <x v="20"/>
    <s v="INDIVIDUAL"/>
    <x v="6"/>
    <x v="2789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n v="14239"/>
  </r>
  <r>
    <x v="18500"/>
    <x v="5"/>
    <s v="INDIVIDUAL"/>
    <x v="6"/>
    <x v="14286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x v="120"/>
    <n v="25"/>
    <n v="23815"/>
  </r>
  <r>
    <x v="18501"/>
    <x v="8"/>
    <s v="INDIVIDUAL"/>
    <x v="6"/>
    <x v="14287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n v="11083"/>
  </r>
  <r>
    <x v="18502"/>
    <x v="8"/>
    <s v="INDIVIDUAL"/>
    <x v="6"/>
    <x v="13964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n v="18991"/>
  </r>
  <r>
    <x v="18503"/>
    <x v="1"/>
    <s v="INDIVIDUAL"/>
    <x v="6"/>
    <x v="14288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n v="29217"/>
  </r>
  <r>
    <x v="18504"/>
    <x v="41"/>
    <s v="INDIVIDUAL"/>
    <x v="6"/>
    <x v="14289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n v="24130"/>
  </r>
  <r>
    <x v="18505"/>
    <x v="3"/>
    <s v="INDIVIDUAL"/>
    <x v="6"/>
    <x v="4438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n v="23911"/>
  </r>
  <r>
    <x v="18506"/>
    <x v="5"/>
    <s v="INDIVIDUAL"/>
    <x v="6"/>
    <x v="4162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n v="39785"/>
  </r>
  <r>
    <x v="18507"/>
    <x v="18"/>
    <s v="INDIVIDUAL"/>
    <x v="6"/>
    <x v="14290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n v="7132"/>
  </r>
  <r>
    <x v="18508"/>
    <x v="1"/>
    <s v="INDIVIDUAL"/>
    <x v="3"/>
    <x v="14291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n v="11575"/>
  </r>
  <r>
    <x v="18509"/>
    <x v="31"/>
    <s v="INDIVIDUAL"/>
    <x v="3"/>
    <x v="14292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n v="7976"/>
  </r>
  <r>
    <x v="18510"/>
    <x v="1"/>
    <s v="INDIVIDUAL"/>
    <x v="3"/>
    <x v="3889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n v="8536"/>
  </r>
  <r>
    <x v="18511"/>
    <x v="37"/>
    <s v="INDIVIDUAL"/>
    <x v="3"/>
    <x v="14293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n v="13921"/>
  </r>
  <r>
    <x v="18512"/>
    <x v="2"/>
    <s v="INDIVIDUAL"/>
    <x v="3"/>
    <x v="14294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n v="13008"/>
  </r>
  <r>
    <x v="18513"/>
    <x v="21"/>
    <s v="INDIVIDUAL"/>
    <x v="3"/>
    <x v="14295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n v="24662"/>
  </r>
  <r>
    <x v="18514"/>
    <x v="8"/>
    <s v="INDIVIDUAL"/>
    <x v="3"/>
    <x v="4552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n v="9495"/>
  </r>
  <r>
    <x v="18515"/>
    <x v="2"/>
    <s v="INDIVIDUAL"/>
    <x v="3"/>
    <x v="14296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n v="4686"/>
  </r>
  <r>
    <x v="18516"/>
    <x v="0"/>
    <s v="INDIVIDUAL"/>
    <x v="3"/>
    <x v="14297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n v="25837"/>
  </r>
  <r>
    <x v="18517"/>
    <x v="8"/>
    <s v="INDIVIDUAL"/>
    <x v="3"/>
    <x v="14298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n v="26803"/>
  </r>
  <r>
    <x v="18518"/>
    <x v="3"/>
    <s v="INDIVIDUAL"/>
    <x v="3"/>
    <x v="14299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n v="10554"/>
  </r>
  <r>
    <x v="18519"/>
    <x v="19"/>
    <s v="INDIVIDUAL"/>
    <x v="3"/>
    <x v="7036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n v="3438"/>
  </r>
  <r>
    <x v="18520"/>
    <x v="1"/>
    <s v="INDIVIDUAL"/>
    <x v="3"/>
    <x v="14300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n v="10087"/>
  </r>
  <r>
    <x v="18521"/>
    <x v="8"/>
    <s v="INDIVIDUAL"/>
    <x v="3"/>
    <x v="1367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x v="113"/>
    <n v="25"/>
    <n v="29768"/>
  </r>
  <r>
    <x v="18522"/>
    <x v="29"/>
    <s v="INDIVIDUAL"/>
    <x v="3"/>
    <x v="1958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x v="113"/>
    <n v="30"/>
    <n v="25438"/>
  </r>
  <r>
    <x v="18523"/>
    <x v="37"/>
    <s v="INDIVIDUAL"/>
    <x v="3"/>
    <x v="14301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n v="19968"/>
  </r>
  <r>
    <x v="18524"/>
    <x v="34"/>
    <s v="INDIVIDUAL"/>
    <x v="3"/>
    <x v="1567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n v="29071"/>
  </r>
  <r>
    <x v="18525"/>
    <x v="0"/>
    <s v="INDIVIDUAL"/>
    <x v="3"/>
    <x v="14302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n v="28371"/>
  </r>
  <r>
    <x v="18526"/>
    <x v="18"/>
    <s v="INDIVIDUAL"/>
    <x v="3"/>
    <x v="14303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n v="19102"/>
  </r>
  <r>
    <x v="18527"/>
    <x v="0"/>
    <s v="INDIVIDUAL"/>
    <x v="3"/>
    <x v="14304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x v="94"/>
    <n v="6"/>
    <n v="16101"/>
  </r>
  <r>
    <x v="18528"/>
    <x v="25"/>
    <s v="INDIVIDUAL"/>
    <x v="3"/>
    <x v="8389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n v="17902"/>
  </r>
  <r>
    <x v="18529"/>
    <x v="21"/>
    <s v="INDIVIDUAL"/>
    <x v="3"/>
    <x v="14305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n v="14757"/>
  </r>
  <r>
    <x v="18530"/>
    <x v="23"/>
    <s v="INDIVIDUAL"/>
    <x v="8"/>
    <x v="14306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n v="15694"/>
  </r>
  <r>
    <x v="18531"/>
    <x v="1"/>
    <s v="INDIVIDUAL"/>
    <x v="8"/>
    <x v="14307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n v="6384"/>
  </r>
  <r>
    <x v="18532"/>
    <x v="8"/>
    <s v="INDIVIDUAL"/>
    <x v="8"/>
    <x v="14308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n v="27981"/>
  </r>
  <r>
    <x v="18533"/>
    <x v="5"/>
    <s v="INDIVIDUAL"/>
    <x v="8"/>
    <x v="2410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n v="12013"/>
  </r>
  <r>
    <x v="18534"/>
    <x v="5"/>
    <s v="INDIVIDUAL"/>
    <x v="8"/>
    <x v="783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n v="13828"/>
  </r>
  <r>
    <x v="18535"/>
    <x v="1"/>
    <s v="INDIVIDUAL"/>
    <x v="8"/>
    <x v="2269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n v="27341"/>
  </r>
  <r>
    <x v="18536"/>
    <x v="10"/>
    <s v="INDIVIDUAL"/>
    <x v="8"/>
    <x v="14309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n v="5646"/>
  </r>
  <r>
    <x v="18537"/>
    <x v="10"/>
    <s v="INDIVIDUAL"/>
    <x v="8"/>
    <x v="938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x v="45"/>
    <n v="9"/>
    <n v="9355"/>
  </r>
  <r>
    <x v="18538"/>
    <x v="1"/>
    <s v="INDIVIDUAL"/>
    <x v="8"/>
    <x v="14310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n v="15904"/>
  </r>
  <r>
    <x v="18539"/>
    <x v="18"/>
    <s v="INDIVIDUAL"/>
    <x v="4"/>
    <x v="2208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n v="7156"/>
  </r>
  <r>
    <x v="18540"/>
    <x v="1"/>
    <s v="INDIVIDUAL"/>
    <x v="4"/>
    <x v="808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n v="4309"/>
  </r>
  <r>
    <x v="18541"/>
    <x v="1"/>
    <s v="INDIVIDUAL"/>
    <x v="4"/>
    <x v="98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n v="21284"/>
  </r>
  <r>
    <x v="18542"/>
    <x v="5"/>
    <s v="INDIVIDUAL"/>
    <x v="4"/>
    <x v="6540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n v="16048"/>
  </r>
  <r>
    <x v="18543"/>
    <x v="1"/>
    <s v="INDIVIDUAL"/>
    <x v="4"/>
    <x v="14311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n v="26916"/>
  </r>
  <r>
    <x v="18544"/>
    <x v="1"/>
    <s v="INDIVIDUAL"/>
    <x v="4"/>
    <x v="14312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n v="8708"/>
  </r>
  <r>
    <x v="18545"/>
    <x v="1"/>
    <s v="INDIVIDUAL"/>
    <x v="4"/>
    <x v="14313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n v="19856"/>
  </r>
  <r>
    <x v="18546"/>
    <x v="2"/>
    <s v="INDIVIDUAL"/>
    <x v="4"/>
    <x v="4283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x v="139"/>
    <n v="20"/>
    <n v="18681"/>
  </r>
  <r>
    <x v="18547"/>
    <x v="13"/>
    <s v="INDIVIDUAL"/>
    <x v="4"/>
    <x v="14314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x v="247"/>
    <n v="25"/>
    <n v="27387"/>
  </r>
  <r>
    <x v="18548"/>
    <x v="5"/>
    <s v="INDIVIDUAL"/>
    <x v="4"/>
    <x v="14315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n v="14714"/>
  </r>
  <r>
    <x v="18549"/>
    <x v="37"/>
    <s v="INDIVIDUAL"/>
    <x v="4"/>
    <x v="8969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x v="161"/>
    <n v="15"/>
    <n v="15281"/>
  </r>
  <r>
    <x v="18550"/>
    <x v="25"/>
    <s v="INDIVIDUAL"/>
    <x v="4"/>
    <x v="440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n v="23976"/>
  </r>
  <r>
    <x v="18551"/>
    <x v="1"/>
    <s v="INDIVIDUAL"/>
    <x v="4"/>
    <x v="14316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n v="22836"/>
  </r>
  <r>
    <x v="18552"/>
    <x v="1"/>
    <s v="INDIVIDUAL"/>
    <x v="4"/>
    <x v="4796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n v="13775"/>
  </r>
  <r>
    <x v="18553"/>
    <x v="1"/>
    <s v="INDIVIDUAL"/>
    <x v="4"/>
    <x v="14206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n v="10738"/>
  </r>
  <r>
    <x v="18554"/>
    <x v="18"/>
    <s v="INDIVIDUAL"/>
    <x v="4"/>
    <x v="6354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n v="25709"/>
  </r>
  <r>
    <x v="18555"/>
    <x v="9"/>
    <s v="INDIVIDUAL"/>
    <x v="4"/>
    <x v="14317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n v="21589"/>
  </r>
  <r>
    <x v="18556"/>
    <x v="2"/>
    <s v="INDIVIDUAL"/>
    <x v="2"/>
    <x v="14318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n v="20800"/>
  </r>
  <r>
    <x v="18557"/>
    <x v="21"/>
    <s v="INDIVIDUAL"/>
    <x v="2"/>
    <x v="14319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n v="17319"/>
  </r>
  <r>
    <x v="18558"/>
    <x v="18"/>
    <s v="INDIVIDUAL"/>
    <x v="2"/>
    <x v="14320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n v="9036"/>
  </r>
  <r>
    <x v="18559"/>
    <x v="8"/>
    <s v="INDIVIDUAL"/>
    <x v="2"/>
    <x v="14321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n v="11614"/>
  </r>
  <r>
    <x v="18560"/>
    <x v="8"/>
    <s v="INDIVIDUAL"/>
    <x v="2"/>
    <x v="14322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x v="139"/>
    <n v="20"/>
    <n v="17929"/>
  </r>
  <r>
    <x v="18561"/>
    <x v="8"/>
    <s v="INDIVIDUAL"/>
    <x v="2"/>
    <x v="3903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n v="12778"/>
  </r>
  <r>
    <x v="18562"/>
    <x v="32"/>
    <s v="INDIVIDUAL"/>
    <x v="2"/>
    <x v="19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n v="10309"/>
  </r>
  <r>
    <x v="18563"/>
    <x v="20"/>
    <s v="INDIVIDUAL"/>
    <x v="2"/>
    <x v="4694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n v="11930"/>
  </r>
  <r>
    <x v="18564"/>
    <x v="4"/>
    <s v="INDIVIDUAL"/>
    <x v="2"/>
    <x v="3143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n v="5838"/>
  </r>
  <r>
    <x v="18565"/>
    <x v="2"/>
    <s v="INDIVIDUAL"/>
    <x v="2"/>
    <x v="14323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n v="8350"/>
  </r>
  <r>
    <x v="18566"/>
    <x v="2"/>
    <s v="INDIVIDUAL"/>
    <x v="2"/>
    <x v="14324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n v="4671"/>
  </r>
  <r>
    <x v="18567"/>
    <x v="19"/>
    <s v="INDIVIDUAL"/>
    <x v="2"/>
    <x v="874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n v="5940"/>
  </r>
  <r>
    <x v="18568"/>
    <x v="19"/>
    <s v="INDIVIDUAL"/>
    <x v="2"/>
    <x v="14325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n v="16322"/>
  </r>
  <r>
    <x v="18569"/>
    <x v="25"/>
    <s v="INDIVIDUAL"/>
    <x v="2"/>
    <x v="14326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n v="25832"/>
  </r>
  <r>
    <x v="18570"/>
    <x v="13"/>
    <s v="INDIVIDUAL"/>
    <x v="2"/>
    <x v="4694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n v="13678"/>
  </r>
  <r>
    <x v="18571"/>
    <x v="18"/>
    <s v="INDIVIDUAL"/>
    <x v="2"/>
    <x v="4528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n v="21417"/>
  </r>
  <r>
    <x v="18572"/>
    <x v="18"/>
    <s v="INDIVIDUAL"/>
    <x v="2"/>
    <x v="14327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n v="11151"/>
  </r>
  <r>
    <x v="18573"/>
    <x v="0"/>
    <s v="INDIVIDUAL"/>
    <x v="2"/>
    <x v="14328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n v="6893"/>
  </r>
  <r>
    <x v="18574"/>
    <x v="11"/>
    <s v="INDIVIDUAL"/>
    <x v="2"/>
    <x v="14329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n v="11112"/>
  </r>
  <r>
    <x v="18575"/>
    <x v="13"/>
    <s v="INDIVIDUAL"/>
    <x v="5"/>
    <x v="2773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n v="5858"/>
  </r>
  <r>
    <x v="18576"/>
    <x v="5"/>
    <s v="INDIVIDUAL"/>
    <x v="5"/>
    <x v="521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n v="9193"/>
  </r>
  <r>
    <x v="18577"/>
    <x v="8"/>
    <s v="INDIVIDUAL"/>
    <x v="5"/>
    <x v="14330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n v="10710"/>
  </r>
  <r>
    <x v="18578"/>
    <x v="8"/>
    <s v="INDIVIDUAL"/>
    <x v="5"/>
    <x v="553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n v="25043"/>
  </r>
  <r>
    <x v="18579"/>
    <x v="32"/>
    <s v="INDIVIDUAL"/>
    <x v="5"/>
    <x v="14331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n v="4654"/>
  </r>
  <r>
    <x v="18580"/>
    <x v="9"/>
    <s v="INDIVIDUAL"/>
    <x v="5"/>
    <x v="4632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n v="10651"/>
  </r>
  <r>
    <x v="18581"/>
    <x v="5"/>
    <s v="INDIVIDUAL"/>
    <x v="5"/>
    <x v="14332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n v="10732"/>
  </r>
  <r>
    <x v="18582"/>
    <x v="22"/>
    <s v="INDIVIDUAL"/>
    <x v="5"/>
    <x v="14333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n v="13383"/>
  </r>
  <r>
    <x v="18583"/>
    <x v="18"/>
    <s v="INDIVIDUAL"/>
    <x v="5"/>
    <x v="13674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x v="231"/>
    <n v="33"/>
    <n v="41306"/>
  </r>
  <r>
    <x v="18584"/>
    <x v="8"/>
    <s v="INDIVIDUAL"/>
    <x v="7"/>
    <x v="14334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n v="17392"/>
  </r>
  <r>
    <x v="18585"/>
    <x v="2"/>
    <s v="INDIVIDUAL"/>
    <x v="7"/>
    <x v="14335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n v="4937"/>
  </r>
  <r>
    <x v="18586"/>
    <x v="37"/>
    <s v="INDIVIDUAL"/>
    <x v="7"/>
    <x v="14336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n v="4705"/>
  </r>
  <r>
    <x v="18587"/>
    <x v="1"/>
    <s v="INDIVIDUAL"/>
    <x v="7"/>
    <x v="14337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x v="146"/>
    <n v="16"/>
    <n v="15121"/>
  </r>
  <r>
    <x v="18588"/>
    <x v="8"/>
    <s v="INDIVIDUAL"/>
    <x v="7"/>
    <x v="14338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x v="249"/>
    <n v="8"/>
    <n v="2336"/>
  </r>
  <r>
    <x v="18589"/>
    <x v="18"/>
    <s v="INDIVIDUAL"/>
    <x v="7"/>
    <x v="14339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n v="12510"/>
  </r>
  <r>
    <x v="18590"/>
    <x v="36"/>
    <s v="INDIVIDUAL"/>
    <x v="7"/>
    <x v="14340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n v="6602"/>
  </r>
  <r>
    <x v="18591"/>
    <x v="0"/>
    <s v="INDIVIDUAL"/>
    <x v="7"/>
    <x v="14341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n v="14181"/>
  </r>
  <r>
    <x v="18592"/>
    <x v="8"/>
    <s v="INDIVIDUAL"/>
    <x v="9"/>
    <x v="14342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n v="11869"/>
  </r>
  <r>
    <x v="18593"/>
    <x v="1"/>
    <s v="INDIVIDUAL"/>
    <x v="9"/>
    <x v="14343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n v="23407"/>
  </r>
  <r>
    <x v="18594"/>
    <x v="8"/>
    <s v="INDIVIDUAL"/>
    <x v="9"/>
    <x v="14344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n v="16729"/>
  </r>
  <r>
    <x v="18595"/>
    <x v="0"/>
    <s v="INDIVIDUAL"/>
    <x v="9"/>
    <x v="19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x v="120"/>
    <n v="38"/>
    <n v="24059"/>
  </r>
  <r>
    <x v="18596"/>
    <x v="2"/>
    <s v="INDIVIDUAL"/>
    <x v="9"/>
    <x v="14345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x v="8"/>
    <n v="21"/>
    <n v="27395"/>
  </r>
  <r>
    <x v="18597"/>
    <x v="8"/>
    <s v="INDIVIDUAL"/>
    <x v="9"/>
    <x v="14346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n v="13749"/>
  </r>
  <r>
    <x v="18598"/>
    <x v="18"/>
    <s v="INDIVIDUAL"/>
    <x v="9"/>
    <x v="6861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n v="13676"/>
  </r>
  <r>
    <x v="18599"/>
    <x v="5"/>
    <s v="INDIVIDUAL"/>
    <x v="10"/>
    <x v="14347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n v="5858"/>
  </r>
  <r>
    <x v="18600"/>
    <x v="2"/>
    <s v="INDIVIDUAL"/>
    <x v="10"/>
    <x v="14348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n v="4135"/>
  </r>
  <r>
    <x v="18601"/>
    <x v="16"/>
    <s v="INDIVIDUAL"/>
    <x v="10"/>
    <x v="14349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x v="161"/>
    <n v="24"/>
    <n v="15450"/>
  </r>
  <r>
    <x v="18602"/>
    <x v="18"/>
    <s v="INDIVIDUAL"/>
    <x v="10"/>
    <x v="14350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x v="5"/>
    <n v="24"/>
    <n v="9526"/>
  </r>
  <r>
    <x v="18603"/>
    <x v="4"/>
    <s v="INDIVIDUAL"/>
    <x v="10"/>
    <x v="601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n v="23871"/>
  </r>
  <r>
    <x v="18604"/>
    <x v="16"/>
    <s v="INDIVIDUAL"/>
    <x v="10"/>
    <x v="14351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n v="11993"/>
  </r>
  <r>
    <x v="18605"/>
    <x v="8"/>
    <s v="INDIVIDUAL"/>
    <x v="1"/>
    <x v="1481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n v="26000"/>
  </r>
  <r>
    <x v="18606"/>
    <x v="1"/>
    <s v="INDIVIDUAL"/>
    <x v="1"/>
    <x v="14352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n v="23305"/>
  </r>
  <r>
    <x v="18607"/>
    <x v="1"/>
    <s v="INDIVIDUAL"/>
    <x v="0"/>
    <x v="19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n v="6040"/>
  </r>
  <r>
    <x v="18608"/>
    <x v="0"/>
    <s v="INDIVIDUAL"/>
    <x v="0"/>
    <x v="14353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n v="11777"/>
  </r>
  <r>
    <x v="18609"/>
    <x v="1"/>
    <s v="INDIVIDUAL"/>
    <x v="0"/>
    <x v="19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x v="2"/>
    <n v="20"/>
    <n v="14168"/>
  </r>
  <r>
    <x v="18610"/>
    <x v="11"/>
    <s v="INDIVIDUAL"/>
    <x v="0"/>
    <x v="14354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n v="6971"/>
  </r>
  <r>
    <x v="18611"/>
    <x v="12"/>
    <s v="INDIVIDUAL"/>
    <x v="0"/>
    <x v="14355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n v="10412"/>
  </r>
  <r>
    <x v="18612"/>
    <x v="5"/>
    <s v="INDIVIDUAL"/>
    <x v="0"/>
    <x v="14356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n v="8503"/>
  </r>
  <r>
    <x v="18613"/>
    <x v="2"/>
    <s v="INDIVIDUAL"/>
    <x v="0"/>
    <x v="14357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n v="10648"/>
  </r>
  <r>
    <x v="18614"/>
    <x v="27"/>
    <s v="INDIVIDUAL"/>
    <x v="0"/>
    <x v="8766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x v="127"/>
    <n v="22"/>
    <n v="12652"/>
  </r>
  <r>
    <x v="18615"/>
    <x v="1"/>
    <s v="INDIVIDUAL"/>
    <x v="0"/>
    <x v="14358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x v="66"/>
    <n v="20"/>
    <n v="20282"/>
  </r>
  <r>
    <x v="18616"/>
    <x v="21"/>
    <s v="INDIVIDUAL"/>
    <x v="0"/>
    <x v="14359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n v="18553"/>
  </r>
  <r>
    <x v="18617"/>
    <x v="1"/>
    <s v="INDIVIDUAL"/>
    <x v="0"/>
    <x v="14360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n v="14327"/>
  </r>
  <r>
    <x v="18618"/>
    <x v="23"/>
    <s v="INDIVIDUAL"/>
    <x v="0"/>
    <x v="14361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n v="15310"/>
  </r>
  <r>
    <x v="18619"/>
    <x v="35"/>
    <s v="INDIVIDUAL"/>
    <x v="0"/>
    <x v="14362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n v="11335"/>
  </r>
  <r>
    <x v="18620"/>
    <x v="19"/>
    <s v="INDIVIDUAL"/>
    <x v="0"/>
    <x v="14363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n v="6623"/>
  </r>
  <r>
    <x v="18621"/>
    <x v="3"/>
    <s v="INDIVIDUAL"/>
    <x v="0"/>
    <x v="14364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n v="37202"/>
  </r>
  <r>
    <x v="18622"/>
    <x v="2"/>
    <s v="INDIVIDUAL"/>
    <x v="3"/>
    <x v="14365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n v="23568"/>
  </r>
  <r>
    <x v="18623"/>
    <x v="1"/>
    <s v="INDIVIDUAL"/>
    <x v="3"/>
    <x v="14366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n v="9154"/>
  </r>
  <r>
    <x v="18624"/>
    <x v="8"/>
    <s v="INDIVIDUAL"/>
    <x v="3"/>
    <x v="10312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n v="17909"/>
  </r>
  <r>
    <x v="18625"/>
    <x v="33"/>
    <s v="INDIVIDUAL"/>
    <x v="3"/>
    <x v="14367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x v="113"/>
    <n v="26"/>
    <n v="29354"/>
  </r>
  <r>
    <x v="18626"/>
    <x v="1"/>
    <s v="INDIVIDUAL"/>
    <x v="3"/>
    <x v="14368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n v="23483"/>
  </r>
  <r>
    <x v="18627"/>
    <x v="32"/>
    <s v="INDIVIDUAL"/>
    <x v="8"/>
    <x v="9929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x v="161"/>
    <n v="19"/>
    <n v="14734"/>
  </r>
  <r>
    <x v="18628"/>
    <x v="4"/>
    <s v="INDIVIDUAL"/>
    <x v="8"/>
    <x v="14369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n v="20905"/>
  </r>
  <r>
    <x v="18629"/>
    <x v="2"/>
    <s v="INDIVIDUAL"/>
    <x v="2"/>
    <x v="12219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x v="85"/>
    <n v="55"/>
    <n v="13795"/>
  </r>
  <r>
    <x v="18630"/>
    <x v="22"/>
    <s v="INDIVIDUAL"/>
    <x v="2"/>
    <x v="14370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n v="19357"/>
  </r>
  <r>
    <x v="18631"/>
    <x v="1"/>
    <s v="INDIVIDUAL"/>
    <x v="10"/>
    <x v="14371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n v="9382"/>
  </r>
  <r>
    <x v="18632"/>
    <x v="21"/>
    <s v="INDIVIDUAL"/>
    <x v="6"/>
    <x v="14372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n v="12943"/>
  </r>
  <r>
    <x v="18633"/>
    <x v="22"/>
    <s v="INDIVIDUAL"/>
    <x v="1"/>
    <x v="9427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n v="8487"/>
  </r>
  <r>
    <x v="18634"/>
    <x v="4"/>
    <s v="INDIVIDUAL"/>
    <x v="6"/>
    <x v="14373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x v="184"/>
    <n v="14"/>
    <n v="16938"/>
  </r>
  <r>
    <x v="18635"/>
    <x v="8"/>
    <s v="INDIVIDUAL"/>
    <x v="6"/>
    <x v="4527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n v="11600"/>
  </r>
  <r>
    <x v="18636"/>
    <x v="8"/>
    <s v="INDIVIDUAL"/>
    <x v="6"/>
    <x v="14374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x v="17"/>
    <n v="28"/>
    <n v="7305"/>
  </r>
  <r>
    <x v="18637"/>
    <x v="1"/>
    <s v="INDIVIDUAL"/>
    <x v="6"/>
    <x v="7303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n v="19360"/>
  </r>
  <r>
    <x v="18638"/>
    <x v="3"/>
    <s v="INDIVIDUAL"/>
    <x v="6"/>
    <x v="2112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n v="27174"/>
  </r>
  <r>
    <x v="18639"/>
    <x v="1"/>
    <s v="INDIVIDUAL"/>
    <x v="6"/>
    <x v="14375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n v="5839"/>
  </r>
  <r>
    <x v="18640"/>
    <x v="4"/>
    <s v="INDIVIDUAL"/>
    <x v="3"/>
    <x v="796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n v="32372"/>
  </r>
  <r>
    <x v="18641"/>
    <x v="3"/>
    <s v="INDIVIDUAL"/>
    <x v="3"/>
    <x v="14376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n v="14287"/>
  </r>
  <r>
    <x v="18642"/>
    <x v="3"/>
    <s v="INDIVIDUAL"/>
    <x v="3"/>
    <x v="14377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n v="22894"/>
  </r>
  <r>
    <x v="18643"/>
    <x v="8"/>
    <s v="INDIVIDUAL"/>
    <x v="3"/>
    <x v="182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n v="13012"/>
  </r>
  <r>
    <x v="18644"/>
    <x v="1"/>
    <s v="INDIVIDUAL"/>
    <x v="3"/>
    <x v="10941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x v="152"/>
    <n v="36"/>
    <n v="23869"/>
  </r>
  <r>
    <x v="18645"/>
    <x v="1"/>
    <s v="INDIVIDUAL"/>
    <x v="3"/>
    <x v="14378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n v="16259"/>
  </r>
  <r>
    <x v="18646"/>
    <x v="26"/>
    <s v="INDIVIDUAL"/>
    <x v="3"/>
    <x v="14379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n v="3093"/>
  </r>
  <r>
    <x v="18647"/>
    <x v="2"/>
    <s v="INDIVIDUAL"/>
    <x v="8"/>
    <x v="5203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n v="9369"/>
  </r>
  <r>
    <x v="18648"/>
    <x v="8"/>
    <s v="INDIVIDUAL"/>
    <x v="8"/>
    <x v="14380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n v="12991"/>
  </r>
  <r>
    <x v="18649"/>
    <x v="1"/>
    <s v="INDIVIDUAL"/>
    <x v="8"/>
    <x v="14381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x v="120"/>
    <n v="24"/>
    <n v="23859"/>
  </r>
  <r>
    <x v="18650"/>
    <x v="1"/>
    <s v="INDIVIDUAL"/>
    <x v="4"/>
    <x v="14382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n v="23229"/>
  </r>
  <r>
    <x v="18651"/>
    <x v="2"/>
    <s v="INDIVIDUAL"/>
    <x v="4"/>
    <x v="4693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x v="94"/>
    <n v="40"/>
    <n v="14683"/>
  </r>
  <r>
    <x v="18652"/>
    <x v="41"/>
    <s v="INDIVIDUAL"/>
    <x v="4"/>
    <x v="2269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n v="11534"/>
  </r>
  <r>
    <x v="18653"/>
    <x v="32"/>
    <s v="INDIVIDUAL"/>
    <x v="4"/>
    <x v="8839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x v="47"/>
    <n v="32"/>
    <n v="3743"/>
  </r>
  <r>
    <x v="18654"/>
    <x v="1"/>
    <s v="INDIVIDUAL"/>
    <x v="4"/>
    <x v="14383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x v="120"/>
    <n v="18"/>
    <n v="8098"/>
  </r>
  <r>
    <x v="18655"/>
    <x v="3"/>
    <s v="INDIVIDUAL"/>
    <x v="4"/>
    <x v="6728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n v="14404"/>
  </r>
  <r>
    <x v="18656"/>
    <x v="1"/>
    <s v="INDIVIDUAL"/>
    <x v="4"/>
    <x v="13905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x v="120"/>
    <n v="31"/>
    <n v="22711"/>
  </r>
  <r>
    <x v="18657"/>
    <x v="2"/>
    <s v="INDIVIDUAL"/>
    <x v="4"/>
    <x v="5940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n v="6215"/>
  </r>
  <r>
    <x v="18658"/>
    <x v="13"/>
    <s v="INDIVIDUAL"/>
    <x v="4"/>
    <x v="14384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n v="13568"/>
  </r>
  <r>
    <x v="18659"/>
    <x v="8"/>
    <s v="INDIVIDUAL"/>
    <x v="4"/>
    <x v="539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n v="28528"/>
  </r>
  <r>
    <x v="18660"/>
    <x v="21"/>
    <s v="INDIVIDUAL"/>
    <x v="4"/>
    <x v="808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n v="12089"/>
  </r>
  <r>
    <x v="18661"/>
    <x v="18"/>
    <s v="INDIVIDUAL"/>
    <x v="2"/>
    <x v="2991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n v="6303"/>
  </r>
  <r>
    <x v="18662"/>
    <x v="1"/>
    <s v="INDIVIDUAL"/>
    <x v="2"/>
    <x v="14385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n v="10794"/>
  </r>
  <r>
    <x v="18663"/>
    <x v="1"/>
    <s v="INDIVIDUAL"/>
    <x v="5"/>
    <x v="76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n v="10642"/>
  </r>
  <r>
    <x v="18664"/>
    <x v="1"/>
    <s v="INDIVIDUAL"/>
    <x v="7"/>
    <x v="14386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n v="12635"/>
  </r>
  <r>
    <x v="18665"/>
    <x v="23"/>
    <s v="INDIVIDUAL"/>
    <x v="7"/>
    <x v="14387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n v="18688"/>
  </r>
  <r>
    <x v="18666"/>
    <x v="19"/>
    <s v="INDIVIDUAL"/>
    <x v="9"/>
    <x v="1595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x v="38"/>
    <n v="18"/>
    <n v="16980"/>
  </r>
  <r>
    <x v="18667"/>
    <x v="1"/>
    <s v="INDIVIDUAL"/>
    <x v="9"/>
    <x v="1692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n v="23736"/>
  </r>
  <r>
    <x v="18668"/>
    <x v="8"/>
    <s v="INDIVIDUAL"/>
    <x v="9"/>
    <x v="14388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n v="19181"/>
  </r>
  <r>
    <x v="18669"/>
    <x v="8"/>
    <s v="INDIVIDUAL"/>
    <x v="10"/>
    <x v="828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n v="16026"/>
  </r>
  <r>
    <x v="18670"/>
    <x v="11"/>
    <s v="INDIVIDUAL"/>
    <x v="10"/>
    <x v="14389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n v="17909"/>
  </r>
  <r>
    <x v="18671"/>
    <x v="8"/>
    <s v="INDIVIDUAL"/>
    <x v="1"/>
    <x v="14390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x v="43"/>
    <n v="29"/>
    <n v="18184"/>
  </r>
  <r>
    <x v="18672"/>
    <x v="22"/>
    <s v="INDIVIDUAL"/>
    <x v="0"/>
    <x v="8807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n v="24152"/>
  </r>
  <r>
    <x v="18673"/>
    <x v="36"/>
    <s v="INDIVIDUAL"/>
    <x v="2"/>
    <x v="14391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n v="20882"/>
  </r>
  <r>
    <x v="18674"/>
    <x v="13"/>
    <s v="INDIVIDUAL"/>
    <x v="0"/>
    <x v="153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x v="125"/>
    <n v="45"/>
    <n v="15524"/>
  </r>
  <r>
    <x v="18675"/>
    <x v="8"/>
    <s v="INDIVIDUAL"/>
    <x v="0"/>
    <x v="14392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n v="23118"/>
  </r>
  <r>
    <x v="18676"/>
    <x v="3"/>
    <s v="INDIVIDUAL"/>
    <x v="3"/>
    <x v="859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n v="19702"/>
  </r>
  <r>
    <x v="18677"/>
    <x v="18"/>
    <s v="INDIVIDUAL"/>
    <x v="6"/>
    <x v="4694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n v="6828"/>
  </r>
  <r>
    <x v="18678"/>
    <x v="8"/>
    <s v="INDIVIDUAL"/>
    <x v="6"/>
    <x v="14393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x v="17"/>
    <n v="14"/>
    <n v="7304"/>
  </r>
  <r>
    <x v="18679"/>
    <x v="4"/>
    <s v="INDIVIDUAL"/>
    <x v="6"/>
    <x v="14394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x v="149"/>
    <n v="47"/>
    <n v="12427"/>
  </r>
  <r>
    <x v="18680"/>
    <x v="1"/>
    <s v="INDIVIDUAL"/>
    <x v="6"/>
    <x v="14395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n v="23697"/>
  </r>
  <r>
    <x v="18681"/>
    <x v="1"/>
    <s v="INDIVIDUAL"/>
    <x v="6"/>
    <x v="14396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n v="14392"/>
  </r>
  <r>
    <x v="18682"/>
    <x v="2"/>
    <s v="INDIVIDUAL"/>
    <x v="6"/>
    <x v="7841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n v="7108"/>
  </r>
  <r>
    <x v="18683"/>
    <x v="1"/>
    <s v="INDIVIDUAL"/>
    <x v="3"/>
    <x v="463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n v="17635"/>
  </r>
  <r>
    <x v="18684"/>
    <x v="8"/>
    <s v="INDIVIDUAL"/>
    <x v="3"/>
    <x v="1595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n v="17711"/>
  </r>
  <r>
    <x v="18685"/>
    <x v="7"/>
    <s v="INDIVIDUAL"/>
    <x v="3"/>
    <x v="14397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n v="2842"/>
  </r>
  <r>
    <x v="18686"/>
    <x v="21"/>
    <s v="INDIVIDUAL"/>
    <x v="4"/>
    <x v="553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n v="6261"/>
  </r>
  <r>
    <x v="18687"/>
    <x v="5"/>
    <s v="INDIVIDUAL"/>
    <x v="10"/>
    <x v="477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n v="10720"/>
  </r>
  <r>
    <x v="18688"/>
    <x v="19"/>
    <s v="INDIVIDUAL"/>
    <x v="0"/>
    <x v="6861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n v="6894"/>
  </r>
  <r>
    <x v="18689"/>
    <x v="10"/>
    <s v="INDIVIDUAL"/>
    <x v="0"/>
    <x v="14398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n v="18554"/>
  </r>
  <r>
    <x v="18690"/>
    <x v="18"/>
    <s v="INDIVIDUAL"/>
    <x v="0"/>
    <x v="14399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n v="10179"/>
  </r>
  <r>
    <x v="18691"/>
    <x v="23"/>
    <s v="INDIVIDUAL"/>
    <x v="0"/>
    <x v="14400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n v="13938"/>
  </r>
  <r>
    <x v="18692"/>
    <x v="5"/>
    <s v="INDIVIDUAL"/>
    <x v="0"/>
    <x v="14401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n v="28870"/>
  </r>
  <r>
    <x v="18693"/>
    <x v="18"/>
    <s v="INDIVIDUAL"/>
    <x v="2"/>
    <x v="14402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n v="14244"/>
  </r>
  <r>
    <x v="18694"/>
    <x v="8"/>
    <s v="INDIVIDUAL"/>
    <x v="3"/>
    <x v="14403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n v="32483"/>
  </r>
  <r>
    <x v="18695"/>
    <x v="1"/>
    <s v="INDIVIDUAL"/>
    <x v="8"/>
    <x v="7280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n v="29971"/>
  </r>
  <r>
    <x v="18696"/>
    <x v="22"/>
    <s v="INDIVIDUAL"/>
    <x v="7"/>
    <x v="14404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n v="20716"/>
  </r>
  <r>
    <x v="18697"/>
    <x v="7"/>
    <s v="INDIVIDUAL"/>
    <x v="2"/>
    <x v="14405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n v="23679"/>
  </r>
  <r>
    <x v="18698"/>
    <x v="5"/>
    <s v="INDIVIDUAL"/>
    <x v="6"/>
    <x v="14406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n v="7866"/>
  </r>
  <r>
    <x v="18699"/>
    <x v="1"/>
    <s v="INDIVIDUAL"/>
    <x v="6"/>
    <x v="14407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x v="113"/>
    <n v="39"/>
    <n v="28550"/>
  </r>
  <r>
    <x v="18700"/>
    <x v="5"/>
    <s v="INDIVIDUAL"/>
    <x v="6"/>
    <x v="14286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n v="6107"/>
  </r>
  <r>
    <x v="18701"/>
    <x v="18"/>
    <s v="INDIVIDUAL"/>
    <x v="6"/>
    <x v="14408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n v="22348"/>
  </r>
  <r>
    <x v="18702"/>
    <x v="20"/>
    <s v="INDIVIDUAL"/>
    <x v="6"/>
    <x v="3474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n v="16090"/>
  </r>
  <r>
    <x v="18703"/>
    <x v="8"/>
    <s v="INDIVIDUAL"/>
    <x v="6"/>
    <x v="858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n v="14523"/>
  </r>
  <r>
    <x v="18704"/>
    <x v="1"/>
    <s v="INDIVIDUAL"/>
    <x v="6"/>
    <x v="14409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n v="22369"/>
  </r>
  <r>
    <x v="18705"/>
    <x v="1"/>
    <s v="INDIVIDUAL"/>
    <x v="6"/>
    <x v="14410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n v="11734"/>
  </r>
  <r>
    <x v="18706"/>
    <x v="2"/>
    <s v="INDIVIDUAL"/>
    <x v="6"/>
    <x v="10088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n v="7256"/>
  </r>
  <r>
    <x v="18707"/>
    <x v="4"/>
    <s v="INDIVIDUAL"/>
    <x v="6"/>
    <x v="11816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n v="10068"/>
  </r>
  <r>
    <x v="18708"/>
    <x v="0"/>
    <s v="INDIVIDUAL"/>
    <x v="3"/>
    <x v="14411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n v="5821"/>
  </r>
  <r>
    <x v="18709"/>
    <x v="16"/>
    <s v="INDIVIDUAL"/>
    <x v="3"/>
    <x v="14412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n v="30212"/>
  </r>
  <r>
    <x v="18710"/>
    <x v="37"/>
    <s v="INDIVIDUAL"/>
    <x v="3"/>
    <x v="12612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n v="22855"/>
  </r>
  <r>
    <x v="18711"/>
    <x v="2"/>
    <s v="INDIVIDUAL"/>
    <x v="3"/>
    <x v="14413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n v="24298"/>
  </r>
  <r>
    <x v="18712"/>
    <x v="16"/>
    <s v="INDIVIDUAL"/>
    <x v="3"/>
    <x v="14414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n v="11610"/>
  </r>
  <r>
    <x v="18713"/>
    <x v="8"/>
    <s v="INDIVIDUAL"/>
    <x v="3"/>
    <x v="634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n v="7852"/>
  </r>
  <r>
    <x v="18714"/>
    <x v="8"/>
    <s v="INDIVIDUAL"/>
    <x v="3"/>
    <x v="2686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n v="24610"/>
  </r>
  <r>
    <x v="18715"/>
    <x v="16"/>
    <s v="INDIVIDUAL"/>
    <x v="3"/>
    <x v="938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x v="94"/>
    <n v="18"/>
    <n v="17098"/>
  </r>
  <r>
    <x v="18716"/>
    <x v="1"/>
    <s v="INDIVIDUAL"/>
    <x v="3"/>
    <x v="5152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n v="19539"/>
  </r>
  <r>
    <x v="18717"/>
    <x v="1"/>
    <s v="INDIVIDUAL"/>
    <x v="3"/>
    <x v="14415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n v="24579"/>
  </r>
  <r>
    <x v="18718"/>
    <x v="1"/>
    <s v="INDIVIDUAL"/>
    <x v="3"/>
    <x v="14416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n v="21107"/>
  </r>
  <r>
    <x v="18719"/>
    <x v="1"/>
    <s v="INDIVIDUAL"/>
    <x v="3"/>
    <x v="13604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n v="24480"/>
  </r>
  <r>
    <x v="18720"/>
    <x v="1"/>
    <s v="INDIVIDUAL"/>
    <x v="3"/>
    <x v="634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n v="19642"/>
  </r>
  <r>
    <x v="18721"/>
    <x v="1"/>
    <s v="INDIVIDUAL"/>
    <x v="3"/>
    <x v="13438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n v="17169"/>
  </r>
  <r>
    <x v="18722"/>
    <x v="8"/>
    <s v="INDIVIDUAL"/>
    <x v="3"/>
    <x v="14417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n v="11040"/>
  </r>
  <r>
    <x v="18723"/>
    <x v="2"/>
    <s v="INDIVIDUAL"/>
    <x v="8"/>
    <x v="14418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n v="42260"/>
  </r>
  <r>
    <x v="18724"/>
    <x v="2"/>
    <s v="INDIVIDUAL"/>
    <x v="8"/>
    <x v="14419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n v="6106"/>
  </r>
  <r>
    <x v="18725"/>
    <x v="23"/>
    <s v="INDIVIDUAL"/>
    <x v="8"/>
    <x v="401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x v="24"/>
    <n v="17"/>
    <n v="8410"/>
  </r>
  <r>
    <x v="18726"/>
    <x v="1"/>
    <s v="INDIVIDUAL"/>
    <x v="8"/>
    <x v="7805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n v="8291"/>
  </r>
  <r>
    <x v="18727"/>
    <x v="8"/>
    <s v="INDIVIDUAL"/>
    <x v="8"/>
    <x v="14420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n v="21785"/>
  </r>
  <r>
    <x v="18728"/>
    <x v="1"/>
    <s v="INDIVIDUAL"/>
    <x v="8"/>
    <x v="14421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n v="5901"/>
  </r>
  <r>
    <x v="18729"/>
    <x v="2"/>
    <s v="INDIVIDUAL"/>
    <x v="8"/>
    <x v="14422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n v="19364"/>
  </r>
  <r>
    <x v="18730"/>
    <x v="1"/>
    <s v="INDIVIDUAL"/>
    <x v="8"/>
    <x v="4649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n v="14829"/>
  </r>
  <r>
    <x v="18731"/>
    <x v="16"/>
    <s v="INDIVIDUAL"/>
    <x v="8"/>
    <x v="14423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n v="20889"/>
  </r>
  <r>
    <x v="18732"/>
    <x v="1"/>
    <s v="INDIVIDUAL"/>
    <x v="8"/>
    <x v="14424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n v="13373"/>
  </r>
  <r>
    <x v="18733"/>
    <x v="1"/>
    <s v="INDIVIDUAL"/>
    <x v="8"/>
    <x v="3390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n v="17847"/>
  </r>
  <r>
    <x v="18734"/>
    <x v="1"/>
    <s v="INDIVIDUAL"/>
    <x v="8"/>
    <x v="1327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n v="10815"/>
  </r>
  <r>
    <x v="18735"/>
    <x v="19"/>
    <s v="INDIVIDUAL"/>
    <x v="8"/>
    <x v="14425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n v="10323"/>
  </r>
  <r>
    <x v="18736"/>
    <x v="1"/>
    <s v="INDIVIDUAL"/>
    <x v="8"/>
    <x v="14426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n v="24732"/>
  </r>
  <r>
    <x v="18737"/>
    <x v="16"/>
    <s v="INDIVIDUAL"/>
    <x v="8"/>
    <x v="14427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n v="29813"/>
  </r>
  <r>
    <x v="18738"/>
    <x v="0"/>
    <s v="INDIVIDUAL"/>
    <x v="8"/>
    <x v="10702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n v="16404"/>
  </r>
  <r>
    <x v="18739"/>
    <x v="1"/>
    <s v="INDIVIDUAL"/>
    <x v="8"/>
    <x v="3138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n v="23275"/>
  </r>
  <r>
    <x v="18740"/>
    <x v="1"/>
    <s v="INDIVIDUAL"/>
    <x v="4"/>
    <x v="14428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x v="232"/>
    <n v="11"/>
    <n v="27167"/>
  </r>
  <r>
    <x v="18741"/>
    <x v="23"/>
    <s v="INDIVIDUAL"/>
    <x v="4"/>
    <x v="14429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n v="6949"/>
  </r>
  <r>
    <x v="18742"/>
    <x v="1"/>
    <s v="INDIVIDUAL"/>
    <x v="4"/>
    <x v="14430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n v="22400"/>
  </r>
  <r>
    <x v="18743"/>
    <x v="1"/>
    <s v="INDIVIDUAL"/>
    <x v="4"/>
    <x v="4656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n v="11952"/>
  </r>
  <r>
    <x v="18744"/>
    <x v="1"/>
    <s v="INDIVIDUAL"/>
    <x v="4"/>
    <x v="14431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n v="9720"/>
  </r>
  <r>
    <x v="18745"/>
    <x v="15"/>
    <s v="INDIVIDUAL"/>
    <x v="4"/>
    <x v="1114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n v="30537"/>
  </r>
  <r>
    <x v="18746"/>
    <x v="28"/>
    <s v="INDIVIDUAL"/>
    <x v="4"/>
    <x v="14432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n v="21102"/>
  </r>
  <r>
    <x v="18747"/>
    <x v="19"/>
    <s v="INDIVIDUAL"/>
    <x v="4"/>
    <x v="3572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n v="14554"/>
  </r>
  <r>
    <x v="18748"/>
    <x v="8"/>
    <s v="INDIVIDUAL"/>
    <x v="4"/>
    <x v="14433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x v="113"/>
    <n v="9"/>
    <n v="30362"/>
  </r>
  <r>
    <x v="18749"/>
    <x v="1"/>
    <s v="INDIVIDUAL"/>
    <x v="4"/>
    <x v="14434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n v="29414"/>
  </r>
  <r>
    <x v="18750"/>
    <x v="5"/>
    <s v="INDIVIDUAL"/>
    <x v="4"/>
    <x v="14435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n v="18697"/>
  </r>
  <r>
    <x v="18751"/>
    <x v="9"/>
    <s v="INDIVIDUAL"/>
    <x v="4"/>
    <x v="765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n v="9772"/>
  </r>
  <r>
    <x v="18752"/>
    <x v="1"/>
    <s v="INDIVIDUAL"/>
    <x v="4"/>
    <x v="98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n v="10456"/>
  </r>
  <r>
    <x v="18753"/>
    <x v="18"/>
    <s v="INDIVIDUAL"/>
    <x v="4"/>
    <x v="14436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n v="8318"/>
  </r>
  <r>
    <x v="18754"/>
    <x v="37"/>
    <s v="INDIVIDUAL"/>
    <x v="4"/>
    <x v="14437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n v="24506"/>
  </r>
  <r>
    <x v="18755"/>
    <x v="11"/>
    <s v="INDIVIDUAL"/>
    <x v="4"/>
    <x v="4528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n v="20640"/>
  </r>
  <r>
    <x v="18756"/>
    <x v="18"/>
    <s v="INDIVIDUAL"/>
    <x v="4"/>
    <x v="9595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n v="21654"/>
  </r>
  <r>
    <x v="18757"/>
    <x v="5"/>
    <s v="INDIVIDUAL"/>
    <x v="2"/>
    <x v="14438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n v="28943"/>
  </r>
  <r>
    <x v="18758"/>
    <x v="18"/>
    <s v="INDIVIDUAL"/>
    <x v="2"/>
    <x v="14439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n v="9437"/>
  </r>
  <r>
    <x v="18759"/>
    <x v="1"/>
    <s v="INDIVIDUAL"/>
    <x v="2"/>
    <x v="14440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n v="6024"/>
  </r>
  <r>
    <x v="18760"/>
    <x v="16"/>
    <s v="INDIVIDUAL"/>
    <x v="2"/>
    <x v="14441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n v="12128"/>
  </r>
  <r>
    <x v="18761"/>
    <x v="25"/>
    <s v="INDIVIDUAL"/>
    <x v="2"/>
    <x v="859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n v="9811"/>
  </r>
  <r>
    <x v="18762"/>
    <x v="20"/>
    <s v="INDIVIDUAL"/>
    <x v="2"/>
    <x v="19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n v="13441"/>
  </r>
  <r>
    <x v="18763"/>
    <x v="1"/>
    <s v="INDIVIDUAL"/>
    <x v="2"/>
    <x v="14442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n v="2408"/>
  </r>
  <r>
    <x v="18764"/>
    <x v="21"/>
    <s v="INDIVIDUAL"/>
    <x v="2"/>
    <x v="19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n v="42491"/>
  </r>
  <r>
    <x v="18765"/>
    <x v="16"/>
    <s v="INDIVIDUAL"/>
    <x v="2"/>
    <x v="14443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n v="12103"/>
  </r>
  <r>
    <x v="18766"/>
    <x v="1"/>
    <s v="INDIVIDUAL"/>
    <x v="2"/>
    <x v="11626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n v="31942"/>
  </r>
  <r>
    <x v="18767"/>
    <x v="25"/>
    <s v="INDIVIDUAL"/>
    <x v="2"/>
    <x v="14444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n v="5846"/>
  </r>
  <r>
    <x v="18768"/>
    <x v="18"/>
    <s v="INDIVIDUAL"/>
    <x v="2"/>
    <x v="2555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n v="18318"/>
  </r>
  <r>
    <x v="18769"/>
    <x v="4"/>
    <s v="INDIVIDUAL"/>
    <x v="2"/>
    <x v="14445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n v="12267"/>
  </r>
  <r>
    <x v="18770"/>
    <x v="1"/>
    <s v="INDIVIDUAL"/>
    <x v="2"/>
    <x v="14446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n v="27859"/>
  </r>
  <r>
    <x v="18771"/>
    <x v="5"/>
    <s v="INDIVIDUAL"/>
    <x v="2"/>
    <x v="14447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n v="4040"/>
  </r>
  <r>
    <x v="18772"/>
    <x v="1"/>
    <s v="INDIVIDUAL"/>
    <x v="5"/>
    <x v="14448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n v="32980"/>
  </r>
  <r>
    <x v="18773"/>
    <x v="18"/>
    <s v="INDIVIDUAL"/>
    <x v="5"/>
    <x v="14449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n v="28361"/>
  </r>
  <r>
    <x v="18774"/>
    <x v="8"/>
    <s v="INDIVIDUAL"/>
    <x v="5"/>
    <x v="14450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n v="23026"/>
  </r>
  <r>
    <x v="18775"/>
    <x v="8"/>
    <s v="INDIVIDUAL"/>
    <x v="5"/>
    <x v="14451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n v="20128"/>
  </r>
  <r>
    <x v="18776"/>
    <x v="29"/>
    <s v="INDIVIDUAL"/>
    <x v="5"/>
    <x v="477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n v="19644"/>
  </r>
  <r>
    <x v="18777"/>
    <x v="18"/>
    <s v="INDIVIDUAL"/>
    <x v="5"/>
    <x v="1403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x v="2"/>
    <n v="11"/>
    <n v="14753"/>
  </r>
  <r>
    <x v="18778"/>
    <x v="1"/>
    <s v="INDIVIDUAL"/>
    <x v="7"/>
    <x v="4997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n v="30196"/>
  </r>
  <r>
    <x v="18779"/>
    <x v="11"/>
    <s v="INDIVIDUAL"/>
    <x v="7"/>
    <x v="14452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n v="18112"/>
  </r>
  <r>
    <x v="18780"/>
    <x v="23"/>
    <s v="INDIVIDUAL"/>
    <x v="7"/>
    <x v="14453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n v="12488"/>
  </r>
  <r>
    <x v="18781"/>
    <x v="1"/>
    <s v="INDIVIDUAL"/>
    <x v="7"/>
    <x v="14454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n v="24146"/>
  </r>
  <r>
    <x v="18782"/>
    <x v="1"/>
    <s v="INDIVIDUAL"/>
    <x v="7"/>
    <x v="14455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n v="7747"/>
  </r>
  <r>
    <x v="18783"/>
    <x v="28"/>
    <s v="INDIVIDUAL"/>
    <x v="9"/>
    <x v="14456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n v="14193"/>
  </r>
  <r>
    <x v="18784"/>
    <x v="1"/>
    <s v="INDIVIDUAL"/>
    <x v="9"/>
    <x v="14457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n v="16797"/>
  </r>
  <r>
    <x v="18785"/>
    <x v="1"/>
    <s v="INDIVIDUAL"/>
    <x v="9"/>
    <x v="14458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x v="113"/>
    <n v="33"/>
    <n v="30212"/>
  </r>
  <r>
    <x v="18786"/>
    <x v="15"/>
    <s v="INDIVIDUAL"/>
    <x v="9"/>
    <x v="670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x v="120"/>
    <n v="26"/>
    <n v="23957"/>
  </r>
  <r>
    <x v="18787"/>
    <x v="8"/>
    <s v="INDIVIDUAL"/>
    <x v="9"/>
    <x v="4181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n v="18414"/>
  </r>
  <r>
    <x v="18788"/>
    <x v="1"/>
    <s v="INDIVIDUAL"/>
    <x v="9"/>
    <x v="4854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n v="27504"/>
  </r>
  <r>
    <x v="18789"/>
    <x v="8"/>
    <s v="INDIVIDUAL"/>
    <x v="9"/>
    <x v="14459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n v="21971"/>
  </r>
  <r>
    <x v="18790"/>
    <x v="13"/>
    <s v="INDIVIDUAL"/>
    <x v="9"/>
    <x v="14460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n v="27806"/>
  </r>
  <r>
    <x v="18791"/>
    <x v="1"/>
    <s v="INDIVIDUAL"/>
    <x v="9"/>
    <x v="10893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n v="17154"/>
  </r>
  <r>
    <x v="18792"/>
    <x v="8"/>
    <s v="INDIVIDUAL"/>
    <x v="9"/>
    <x v="14461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n v="20277"/>
  </r>
  <r>
    <x v="18793"/>
    <x v="16"/>
    <s v="INDIVIDUAL"/>
    <x v="9"/>
    <x v="886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n v="16865"/>
  </r>
  <r>
    <x v="18794"/>
    <x v="34"/>
    <s v="INDIVIDUAL"/>
    <x v="9"/>
    <x v="40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n v="7456"/>
  </r>
  <r>
    <x v="18795"/>
    <x v="16"/>
    <s v="INDIVIDUAL"/>
    <x v="9"/>
    <x v="14462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n v="7653"/>
  </r>
  <r>
    <x v="18796"/>
    <x v="31"/>
    <s v="INDIVIDUAL"/>
    <x v="10"/>
    <x v="19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n v="13707"/>
  </r>
  <r>
    <x v="18797"/>
    <x v="18"/>
    <s v="INDIVIDUAL"/>
    <x v="10"/>
    <x v="888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n v="17082"/>
  </r>
  <r>
    <x v="18798"/>
    <x v="1"/>
    <s v="INDIVIDUAL"/>
    <x v="10"/>
    <x v="14463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n v="18227"/>
  </r>
  <r>
    <x v="18799"/>
    <x v="18"/>
    <s v="INDIVIDUAL"/>
    <x v="10"/>
    <x v="11531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x v="657"/>
    <n v="22"/>
    <n v="39007"/>
  </r>
  <r>
    <x v="18800"/>
    <x v="1"/>
    <s v="INDIVIDUAL"/>
    <x v="10"/>
    <x v="14464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n v="8693"/>
  </r>
  <r>
    <x v="18801"/>
    <x v="1"/>
    <s v="INDIVIDUAL"/>
    <x v="10"/>
    <x v="14465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n v="24556"/>
  </r>
  <r>
    <x v="18802"/>
    <x v="5"/>
    <s v="INDIVIDUAL"/>
    <x v="1"/>
    <x v="14466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n v="4177"/>
  </r>
  <r>
    <x v="18803"/>
    <x v="1"/>
    <s v="INDIVIDUAL"/>
    <x v="1"/>
    <x v="14467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n v="7411"/>
  </r>
  <r>
    <x v="18804"/>
    <x v="16"/>
    <s v="INDIVIDUAL"/>
    <x v="0"/>
    <x v="14468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x v="6"/>
    <n v="7"/>
    <n v="7303"/>
  </r>
  <r>
    <x v="18805"/>
    <x v="1"/>
    <s v="INDIVIDUAL"/>
    <x v="0"/>
    <x v="9599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n v="2879"/>
  </r>
  <r>
    <x v="18806"/>
    <x v="25"/>
    <s v="INDIVIDUAL"/>
    <x v="0"/>
    <x v="14469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x v="17"/>
    <n v="23"/>
    <n v="8520"/>
  </r>
  <r>
    <x v="18807"/>
    <x v="16"/>
    <s v="INDIVIDUAL"/>
    <x v="0"/>
    <x v="14470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n v="12074"/>
  </r>
  <r>
    <x v="18808"/>
    <x v="37"/>
    <s v="INDIVIDUAL"/>
    <x v="0"/>
    <x v="1767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n v="6479"/>
  </r>
  <r>
    <x v="18809"/>
    <x v="4"/>
    <s v="INDIVIDUAL"/>
    <x v="0"/>
    <x v="19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n v="9606"/>
  </r>
  <r>
    <x v="18810"/>
    <x v="22"/>
    <s v="INDIVIDUAL"/>
    <x v="0"/>
    <x v="14471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n v="5008"/>
  </r>
  <r>
    <x v="18811"/>
    <x v="1"/>
    <s v="INDIVIDUAL"/>
    <x v="0"/>
    <x v="13996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n v="24040"/>
  </r>
  <r>
    <x v="18812"/>
    <x v="1"/>
    <s v="INDIVIDUAL"/>
    <x v="0"/>
    <x v="2692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n v="5627"/>
  </r>
  <r>
    <x v="18813"/>
    <x v="5"/>
    <s v="INDIVIDUAL"/>
    <x v="0"/>
    <x v="19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n v="15564"/>
  </r>
  <r>
    <x v="18814"/>
    <x v="25"/>
    <s v="INDIVIDUAL"/>
    <x v="0"/>
    <x v="14472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n v="8881"/>
  </r>
  <r>
    <x v="18815"/>
    <x v="22"/>
    <s v="INDIVIDUAL"/>
    <x v="0"/>
    <x v="1178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n v="10334"/>
  </r>
  <r>
    <x v="18816"/>
    <x v="20"/>
    <s v="INDIVIDUAL"/>
    <x v="0"/>
    <x v="4686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n v="5433"/>
  </r>
  <r>
    <x v="18817"/>
    <x v="22"/>
    <s v="INDIVIDUAL"/>
    <x v="0"/>
    <x v="19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n v="18122"/>
  </r>
  <r>
    <x v="18818"/>
    <x v="13"/>
    <s v="INDIVIDUAL"/>
    <x v="0"/>
    <x v="1621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n v="23760"/>
  </r>
  <r>
    <x v="18819"/>
    <x v="1"/>
    <s v="INDIVIDUAL"/>
    <x v="0"/>
    <x v="14473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n v="24176"/>
  </r>
  <r>
    <x v="18820"/>
    <x v="8"/>
    <s v="INDIVIDUAL"/>
    <x v="6"/>
    <x v="14474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n v="17930"/>
  </r>
  <r>
    <x v="18821"/>
    <x v="25"/>
    <s v="INDIVIDUAL"/>
    <x v="6"/>
    <x v="14475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n v="20063"/>
  </r>
  <r>
    <x v="18822"/>
    <x v="1"/>
    <s v="INDIVIDUAL"/>
    <x v="6"/>
    <x v="3631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n v="21883"/>
  </r>
  <r>
    <x v="18823"/>
    <x v="8"/>
    <s v="INDIVIDUAL"/>
    <x v="6"/>
    <x v="4527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n v="17753"/>
  </r>
  <r>
    <x v="18824"/>
    <x v="5"/>
    <s v="INDIVIDUAL"/>
    <x v="6"/>
    <x v="1316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n v="4556"/>
  </r>
  <r>
    <x v="18825"/>
    <x v="8"/>
    <s v="INDIVIDUAL"/>
    <x v="8"/>
    <x v="3988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x v="53"/>
    <n v="14"/>
    <n v="11818"/>
  </r>
  <r>
    <x v="18826"/>
    <x v="25"/>
    <s v="INDIVIDUAL"/>
    <x v="4"/>
    <x v="440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n v="12319"/>
  </r>
  <r>
    <x v="18827"/>
    <x v="16"/>
    <s v="INDIVIDUAL"/>
    <x v="7"/>
    <x v="604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n v="16072"/>
  </r>
  <r>
    <x v="18828"/>
    <x v="11"/>
    <s v="INDIVIDUAL"/>
    <x v="7"/>
    <x v="9986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n v="9783"/>
  </r>
  <r>
    <x v="18829"/>
    <x v="1"/>
    <s v="INDIVIDUAL"/>
    <x v="1"/>
    <x v="14476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n v="12267"/>
  </r>
  <r>
    <x v="18830"/>
    <x v="16"/>
    <s v="INDIVIDUAL"/>
    <x v="0"/>
    <x v="14477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n v="3176"/>
  </r>
  <r>
    <x v="18831"/>
    <x v="1"/>
    <s v="INDIVIDUAL"/>
    <x v="0"/>
    <x v="14478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n v="18234"/>
  </r>
  <r>
    <x v="18832"/>
    <x v="1"/>
    <s v="INDIVIDUAL"/>
    <x v="0"/>
    <x v="14479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n v="17546"/>
  </r>
  <r>
    <x v="18833"/>
    <x v="25"/>
    <s v="INDIVIDUAL"/>
    <x v="0"/>
    <x v="11188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n v="31892"/>
  </r>
  <r>
    <x v="18834"/>
    <x v="1"/>
    <s v="INDIVIDUAL"/>
    <x v="0"/>
    <x v="9090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n v="24053"/>
  </r>
  <r>
    <x v="18835"/>
    <x v="25"/>
    <s v="INDIVIDUAL"/>
    <x v="4"/>
    <x v="765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n v="7277"/>
  </r>
  <r>
    <x v="18836"/>
    <x v="41"/>
    <s v="INDIVIDUAL"/>
    <x v="6"/>
    <x v="11622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x v="12"/>
    <n v="6"/>
    <n v="5945"/>
  </r>
  <r>
    <x v="18837"/>
    <x v="26"/>
    <s v="INDIVIDUAL"/>
    <x v="6"/>
    <x v="1310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x v="47"/>
    <n v="3"/>
    <n v="4405"/>
  </r>
  <r>
    <x v="18838"/>
    <x v="13"/>
    <s v="INDIVIDUAL"/>
    <x v="6"/>
    <x v="1266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n v="14523"/>
  </r>
  <r>
    <x v="18839"/>
    <x v="20"/>
    <s v="INDIVIDUAL"/>
    <x v="6"/>
    <x v="1303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n v="9482"/>
  </r>
  <r>
    <x v="18840"/>
    <x v="1"/>
    <s v="INDIVIDUAL"/>
    <x v="6"/>
    <x v="14480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n v="10848"/>
  </r>
  <r>
    <x v="18841"/>
    <x v="18"/>
    <s v="INDIVIDUAL"/>
    <x v="6"/>
    <x v="14481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n v="17352"/>
  </r>
  <r>
    <x v="18842"/>
    <x v="2"/>
    <s v="INDIVIDUAL"/>
    <x v="6"/>
    <x v="3310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n v="14562"/>
  </r>
  <r>
    <x v="18843"/>
    <x v="13"/>
    <s v="INDIVIDUAL"/>
    <x v="6"/>
    <x v="3158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x v="38"/>
    <n v="18"/>
    <n v="18290"/>
  </r>
  <r>
    <x v="18844"/>
    <x v="13"/>
    <s v="INDIVIDUAL"/>
    <x v="6"/>
    <x v="14482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n v="12442"/>
  </r>
  <r>
    <x v="18845"/>
    <x v="2"/>
    <s v="INDIVIDUAL"/>
    <x v="6"/>
    <x v="14483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n v="11034"/>
  </r>
  <r>
    <x v="18846"/>
    <x v="1"/>
    <s v="INDIVIDUAL"/>
    <x v="6"/>
    <x v="14484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n v="24532"/>
  </r>
  <r>
    <x v="18847"/>
    <x v="1"/>
    <s v="INDIVIDUAL"/>
    <x v="3"/>
    <x v="14485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n v="23695"/>
  </r>
  <r>
    <x v="18848"/>
    <x v="5"/>
    <s v="INDIVIDUAL"/>
    <x v="3"/>
    <x v="14486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n v="11679"/>
  </r>
  <r>
    <x v="18849"/>
    <x v="8"/>
    <s v="INDIVIDUAL"/>
    <x v="3"/>
    <x v="780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n v="1468"/>
  </r>
  <r>
    <x v="18850"/>
    <x v="20"/>
    <s v="INDIVIDUAL"/>
    <x v="3"/>
    <x v="5593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n v="19129"/>
  </r>
  <r>
    <x v="18851"/>
    <x v="6"/>
    <s v="INDIVIDUAL"/>
    <x v="3"/>
    <x v="3244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n v="6442"/>
  </r>
  <r>
    <x v="18852"/>
    <x v="8"/>
    <s v="INDIVIDUAL"/>
    <x v="3"/>
    <x v="14487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x v="38"/>
    <n v="17"/>
    <n v="18307"/>
  </r>
  <r>
    <x v="18853"/>
    <x v="14"/>
    <s v="INDIVIDUAL"/>
    <x v="3"/>
    <x v="40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n v="7030"/>
  </r>
  <r>
    <x v="18854"/>
    <x v="2"/>
    <s v="INDIVIDUAL"/>
    <x v="3"/>
    <x v="22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x v="88"/>
    <n v="13"/>
    <n v="5786"/>
  </r>
  <r>
    <x v="18855"/>
    <x v="5"/>
    <s v="INDIVIDUAL"/>
    <x v="8"/>
    <x v="599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n v="5686"/>
  </r>
  <r>
    <x v="18856"/>
    <x v="1"/>
    <s v="INDIVIDUAL"/>
    <x v="8"/>
    <x v="6566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n v="8465"/>
  </r>
  <r>
    <x v="18857"/>
    <x v="31"/>
    <s v="INDIVIDUAL"/>
    <x v="8"/>
    <x v="3753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n v="14605"/>
  </r>
  <r>
    <x v="18858"/>
    <x v="0"/>
    <s v="INDIVIDUAL"/>
    <x v="8"/>
    <x v="14488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n v="17385"/>
  </r>
  <r>
    <x v="18859"/>
    <x v="18"/>
    <s v="INDIVIDUAL"/>
    <x v="8"/>
    <x v="14489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n v="13095"/>
  </r>
  <r>
    <x v="18860"/>
    <x v="8"/>
    <s v="INDIVIDUAL"/>
    <x v="8"/>
    <x v="14490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n v="14553"/>
  </r>
  <r>
    <x v="18861"/>
    <x v="3"/>
    <s v="INDIVIDUAL"/>
    <x v="8"/>
    <x v="14491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n v="12356"/>
  </r>
  <r>
    <x v="18862"/>
    <x v="5"/>
    <s v="INDIVIDUAL"/>
    <x v="8"/>
    <x v="2555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n v="14647"/>
  </r>
  <r>
    <x v="18863"/>
    <x v="0"/>
    <s v="INDIVIDUAL"/>
    <x v="8"/>
    <x v="14492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n v="22397"/>
  </r>
  <r>
    <x v="18864"/>
    <x v="8"/>
    <s v="INDIVIDUAL"/>
    <x v="8"/>
    <x v="14493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n v="26895"/>
  </r>
  <r>
    <x v="18865"/>
    <x v="1"/>
    <s v="INDIVIDUAL"/>
    <x v="8"/>
    <x v="14494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n v="6679"/>
  </r>
  <r>
    <x v="18866"/>
    <x v="1"/>
    <s v="INDIVIDUAL"/>
    <x v="4"/>
    <x v="14495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n v="17214"/>
  </r>
  <r>
    <x v="18867"/>
    <x v="5"/>
    <s v="INDIVIDUAL"/>
    <x v="4"/>
    <x v="14496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n v="15507"/>
  </r>
  <r>
    <x v="18868"/>
    <x v="1"/>
    <s v="INDIVIDUAL"/>
    <x v="4"/>
    <x v="3138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n v="16841"/>
  </r>
  <r>
    <x v="18869"/>
    <x v="21"/>
    <s v="INDIVIDUAL"/>
    <x v="4"/>
    <x v="14497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n v="9677"/>
  </r>
  <r>
    <x v="18870"/>
    <x v="8"/>
    <s v="INDIVIDUAL"/>
    <x v="4"/>
    <x v="3088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n v="24096"/>
  </r>
  <r>
    <x v="18871"/>
    <x v="16"/>
    <s v="INDIVIDUAL"/>
    <x v="4"/>
    <x v="14498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x v="2"/>
    <n v="24"/>
    <n v="13369"/>
  </r>
  <r>
    <x v="18872"/>
    <x v="8"/>
    <s v="INDIVIDUAL"/>
    <x v="4"/>
    <x v="11025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n v="23822"/>
  </r>
  <r>
    <x v="18873"/>
    <x v="26"/>
    <s v="INDIVIDUAL"/>
    <x v="4"/>
    <x v="14499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x v="100"/>
    <n v="21"/>
    <n v="16948"/>
  </r>
  <r>
    <x v="18874"/>
    <x v="5"/>
    <s v="INDIVIDUAL"/>
    <x v="4"/>
    <x v="14500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x v="5"/>
    <n v="16"/>
    <n v="9457"/>
  </r>
  <r>
    <x v="18875"/>
    <x v="1"/>
    <s v="INDIVIDUAL"/>
    <x v="4"/>
    <x v="14501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n v="12302"/>
  </r>
  <r>
    <x v="18876"/>
    <x v="5"/>
    <s v="INDIVIDUAL"/>
    <x v="4"/>
    <x v="14502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n v="12157"/>
  </r>
  <r>
    <x v="18877"/>
    <x v="1"/>
    <s v="INDIVIDUAL"/>
    <x v="4"/>
    <x v="9436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n v="3681"/>
  </r>
  <r>
    <x v="18878"/>
    <x v="1"/>
    <s v="INDIVIDUAL"/>
    <x v="4"/>
    <x v="1178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n v="8793"/>
  </r>
  <r>
    <x v="18879"/>
    <x v="8"/>
    <s v="INDIVIDUAL"/>
    <x v="4"/>
    <x v="14503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n v="24568"/>
  </r>
  <r>
    <x v="18880"/>
    <x v="1"/>
    <s v="INDIVIDUAL"/>
    <x v="4"/>
    <x v="14504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n v="31623"/>
  </r>
  <r>
    <x v="18881"/>
    <x v="21"/>
    <s v="INDIVIDUAL"/>
    <x v="4"/>
    <x v="19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n v="29593"/>
  </r>
  <r>
    <x v="18882"/>
    <x v="1"/>
    <s v="INDIVIDUAL"/>
    <x v="2"/>
    <x v="14505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n v="15001"/>
  </r>
  <r>
    <x v="18883"/>
    <x v="1"/>
    <s v="INDIVIDUAL"/>
    <x v="2"/>
    <x v="14506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n v="15715"/>
  </r>
  <r>
    <x v="18884"/>
    <x v="18"/>
    <s v="INDIVIDUAL"/>
    <x v="2"/>
    <x v="14507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n v="24407"/>
  </r>
  <r>
    <x v="18885"/>
    <x v="1"/>
    <s v="INDIVIDUAL"/>
    <x v="2"/>
    <x v="1259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n v="17214"/>
  </r>
  <r>
    <x v="18886"/>
    <x v="1"/>
    <s v="INDIVIDUAL"/>
    <x v="2"/>
    <x v="14508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n v="4657"/>
  </r>
  <r>
    <x v="18887"/>
    <x v="1"/>
    <s v="INDIVIDUAL"/>
    <x v="2"/>
    <x v="19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n v="20114"/>
  </r>
  <r>
    <x v="18888"/>
    <x v="25"/>
    <s v="INDIVIDUAL"/>
    <x v="2"/>
    <x v="7608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x v="204"/>
    <n v="17"/>
    <n v="16977"/>
  </r>
  <r>
    <x v="18889"/>
    <x v="1"/>
    <s v="INDIVIDUAL"/>
    <x v="2"/>
    <x v="14509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n v="21795"/>
  </r>
  <r>
    <x v="18890"/>
    <x v="3"/>
    <s v="INDIVIDUAL"/>
    <x v="2"/>
    <x v="13102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n v="5236"/>
  </r>
  <r>
    <x v="18891"/>
    <x v="17"/>
    <s v="INDIVIDUAL"/>
    <x v="2"/>
    <x v="10336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n v="3502"/>
  </r>
  <r>
    <x v="18892"/>
    <x v="3"/>
    <s v="INDIVIDUAL"/>
    <x v="2"/>
    <x v="844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n v="28994"/>
  </r>
  <r>
    <x v="18893"/>
    <x v="18"/>
    <s v="INDIVIDUAL"/>
    <x v="2"/>
    <x v="14510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n v="9103"/>
  </r>
  <r>
    <x v="18894"/>
    <x v="8"/>
    <s v="INDIVIDUAL"/>
    <x v="5"/>
    <x v="14511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n v="8476"/>
  </r>
  <r>
    <x v="18895"/>
    <x v="4"/>
    <s v="INDIVIDUAL"/>
    <x v="5"/>
    <x v="14512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n v="17890"/>
  </r>
  <r>
    <x v="18896"/>
    <x v="1"/>
    <s v="INDIVIDUAL"/>
    <x v="5"/>
    <x v="2920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n v="18361"/>
  </r>
  <r>
    <x v="18897"/>
    <x v="8"/>
    <s v="INDIVIDUAL"/>
    <x v="5"/>
    <x v="14513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n v="9596"/>
  </r>
  <r>
    <x v="18898"/>
    <x v="11"/>
    <s v="INDIVIDUAL"/>
    <x v="5"/>
    <x v="1683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n v="7309"/>
  </r>
  <r>
    <x v="18899"/>
    <x v="8"/>
    <s v="INDIVIDUAL"/>
    <x v="5"/>
    <x v="3841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n v="14517"/>
  </r>
  <r>
    <x v="18900"/>
    <x v="20"/>
    <s v="INDIVIDUAL"/>
    <x v="5"/>
    <x v="14514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x v="113"/>
    <n v="36"/>
    <n v="31136"/>
  </r>
  <r>
    <x v="18901"/>
    <x v="1"/>
    <s v="INDIVIDUAL"/>
    <x v="7"/>
    <x v="14120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n v="14773"/>
  </r>
  <r>
    <x v="18902"/>
    <x v="3"/>
    <s v="INDIVIDUAL"/>
    <x v="7"/>
    <x v="874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n v="4991"/>
  </r>
  <r>
    <x v="18903"/>
    <x v="8"/>
    <s v="INDIVIDUAL"/>
    <x v="7"/>
    <x v="14515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n v="24702"/>
  </r>
  <r>
    <x v="18904"/>
    <x v="23"/>
    <s v="INDIVIDUAL"/>
    <x v="7"/>
    <x v="882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n v="7901"/>
  </r>
  <r>
    <x v="18905"/>
    <x v="1"/>
    <s v="INDIVIDUAL"/>
    <x v="7"/>
    <x v="14516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n v="21607"/>
  </r>
  <r>
    <x v="18906"/>
    <x v="3"/>
    <s v="INDIVIDUAL"/>
    <x v="7"/>
    <x v="14517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n v="37560"/>
  </r>
  <r>
    <x v="18907"/>
    <x v="3"/>
    <s v="INDIVIDUAL"/>
    <x v="9"/>
    <x v="14518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n v="24538"/>
  </r>
  <r>
    <x v="18908"/>
    <x v="1"/>
    <s v="INDIVIDUAL"/>
    <x v="9"/>
    <x v="14519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n v="9374"/>
  </r>
  <r>
    <x v="18909"/>
    <x v="5"/>
    <s v="INDIVIDUAL"/>
    <x v="10"/>
    <x v="14520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n v="24336"/>
  </r>
  <r>
    <x v="18910"/>
    <x v="8"/>
    <s v="INDIVIDUAL"/>
    <x v="0"/>
    <x v="14521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n v="8491"/>
  </r>
  <r>
    <x v="18911"/>
    <x v="8"/>
    <s v="INDIVIDUAL"/>
    <x v="0"/>
    <x v="4539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n v="11628"/>
  </r>
  <r>
    <x v="18912"/>
    <x v="19"/>
    <s v="INDIVIDUAL"/>
    <x v="0"/>
    <x v="14522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x v="2"/>
    <n v="16"/>
    <n v="14221"/>
  </r>
  <r>
    <x v="18913"/>
    <x v="1"/>
    <s v="INDIVIDUAL"/>
    <x v="0"/>
    <x v="2208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n v="13693"/>
  </r>
  <r>
    <x v="18914"/>
    <x v="3"/>
    <s v="INDIVIDUAL"/>
    <x v="0"/>
    <x v="101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n v="17867"/>
  </r>
  <r>
    <x v="18915"/>
    <x v="8"/>
    <s v="INDIVIDUAL"/>
    <x v="0"/>
    <x v="14523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n v="16118"/>
  </r>
  <r>
    <x v="18916"/>
    <x v="3"/>
    <s v="INDIVIDUAL"/>
    <x v="0"/>
    <x v="14524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n v="6830"/>
  </r>
  <r>
    <x v="18917"/>
    <x v="2"/>
    <s v="INDIVIDUAL"/>
    <x v="0"/>
    <x v="14525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n v="23408"/>
  </r>
  <r>
    <x v="18918"/>
    <x v="5"/>
    <s v="INDIVIDUAL"/>
    <x v="0"/>
    <x v="14526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n v="12157"/>
  </r>
  <r>
    <x v="18919"/>
    <x v="8"/>
    <s v="INDIVIDUAL"/>
    <x v="0"/>
    <x v="1460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n v="7361"/>
  </r>
  <r>
    <x v="18920"/>
    <x v="8"/>
    <s v="INDIVIDUAL"/>
    <x v="0"/>
    <x v="14527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n v="6162"/>
  </r>
  <r>
    <x v="18921"/>
    <x v="1"/>
    <s v="INDIVIDUAL"/>
    <x v="3"/>
    <x v="767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n v="5041"/>
  </r>
  <r>
    <x v="18922"/>
    <x v="37"/>
    <s v="INDIVIDUAL"/>
    <x v="9"/>
    <x v="667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n v="16715"/>
  </r>
  <r>
    <x v="18923"/>
    <x v="41"/>
    <s v="INDIVIDUAL"/>
    <x v="9"/>
    <x v="14528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n v="23727"/>
  </r>
  <r>
    <x v="18924"/>
    <x v="8"/>
    <s v="INDIVIDUAL"/>
    <x v="10"/>
    <x v="14529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n v="18515"/>
  </r>
  <r>
    <x v="18925"/>
    <x v="8"/>
    <s v="INDIVIDUAL"/>
    <x v="1"/>
    <x v="76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n v="16809"/>
  </r>
  <r>
    <x v="18926"/>
    <x v="2"/>
    <s v="INDIVIDUAL"/>
    <x v="0"/>
    <x v="9724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n v="3611"/>
  </r>
  <r>
    <x v="18927"/>
    <x v="11"/>
    <s v="INDIVIDUAL"/>
    <x v="3"/>
    <x v="14530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n v="13943"/>
  </r>
  <r>
    <x v="18928"/>
    <x v="30"/>
    <s v="INDIVIDUAL"/>
    <x v="1"/>
    <x v="1353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n v="16885"/>
  </r>
  <r>
    <x v="18929"/>
    <x v="3"/>
    <s v="INDIVIDUAL"/>
    <x v="8"/>
    <x v="14531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n v="2577"/>
  </r>
  <r>
    <x v="18930"/>
    <x v="8"/>
    <s v="INDIVIDUAL"/>
    <x v="7"/>
    <x v="14532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n v="18318"/>
  </r>
  <r>
    <x v="18931"/>
    <x v="8"/>
    <s v="INDIVIDUAL"/>
    <x v="8"/>
    <x v="14533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x v="590"/>
    <n v="8"/>
    <n v="1905"/>
  </r>
  <r>
    <x v="18932"/>
    <x v="3"/>
    <s v="INDIVIDUAL"/>
    <x v="6"/>
    <x v="885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n v="12298"/>
  </r>
  <r>
    <x v="18933"/>
    <x v="8"/>
    <s v="INDIVIDUAL"/>
    <x v="6"/>
    <x v="14534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n v="12680"/>
  </r>
  <r>
    <x v="18934"/>
    <x v="8"/>
    <s v="INDIVIDUAL"/>
    <x v="6"/>
    <x v="14535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n v="11498"/>
  </r>
  <r>
    <x v="18935"/>
    <x v="8"/>
    <s v="INDIVIDUAL"/>
    <x v="6"/>
    <x v="14536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n v="9304"/>
  </r>
  <r>
    <x v="18936"/>
    <x v="26"/>
    <s v="INDIVIDUAL"/>
    <x v="6"/>
    <x v="14537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n v="18621"/>
  </r>
  <r>
    <x v="18937"/>
    <x v="5"/>
    <s v="INDIVIDUAL"/>
    <x v="6"/>
    <x v="599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n v="4390"/>
  </r>
  <r>
    <x v="18938"/>
    <x v="16"/>
    <s v="INDIVIDUAL"/>
    <x v="3"/>
    <x v="859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n v="14250"/>
  </r>
  <r>
    <x v="18939"/>
    <x v="13"/>
    <s v="INDIVIDUAL"/>
    <x v="3"/>
    <x v="14538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n v="28094"/>
  </r>
  <r>
    <x v="18940"/>
    <x v="4"/>
    <s v="INDIVIDUAL"/>
    <x v="3"/>
    <x v="2087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n v="2203"/>
  </r>
  <r>
    <x v="18941"/>
    <x v="2"/>
    <s v="INDIVIDUAL"/>
    <x v="3"/>
    <x v="14539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n v="12351"/>
  </r>
  <r>
    <x v="18942"/>
    <x v="4"/>
    <s v="INDIVIDUAL"/>
    <x v="3"/>
    <x v="14540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n v="5429"/>
  </r>
  <r>
    <x v="18943"/>
    <x v="5"/>
    <s v="INDIVIDUAL"/>
    <x v="3"/>
    <x v="528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n v="4381"/>
  </r>
  <r>
    <x v="18944"/>
    <x v="18"/>
    <s v="INDIVIDUAL"/>
    <x v="3"/>
    <x v="14541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n v="23937"/>
  </r>
  <r>
    <x v="18945"/>
    <x v="41"/>
    <s v="INDIVIDUAL"/>
    <x v="8"/>
    <x v="14542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x v="51"/>
    <n v="6"/>
    <n v="1816"/>
  </r>
  <r>
    <x v="18946"/>
    <x v="9"/>
    <s v="INDIVIDUAL"/>
    <x v="8"/>
    <x v="14543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n v="30372"/>
  </r>
  <r>
    <x v="18947"/>
    <x v="1"/>
    <s v="INDIVIDUAL"/>
    <x v="8"/>
    <x v="14544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n v="8862"/>
  </r>
  <r>
    <x v="18948"/>
    <x v="38"/>
    <s v="INDIVIDUAL"/>
    <x v="8"/>
    <x v="5146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x v="0"/>
    <n v="21"/>
    <n v="2680"/>
  </r>
  <r>
    <x v="18949"/>
    <x v="18"/>
    <s v="INDIVIDUAL"/>
    <x v="8"/>
    <x v="10187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n v="26710"/>
  </r>
  <r>
    <x v="18950"/>
    <x v="5"/>
    <s v="INDIVIDUAL"/>
    <x v="8"/>
    <x v="40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n v="4267"/>
  </r>
  <r>
    <x v="18951"/>
    <x v="8"/>
    <s v="INDIVIDUAL"/>
    <x v="8"/>
    <x v="14545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n v="24007"/>
  </r>
  <r>
    <x v="18952"/>
    <x v="8"/>
    <s v="INDIVIDUAL"/>
    <x v="8"/>
    <x v="14546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n v="10457"/>
  </r>
  <r>
    <x v="18953"/>
    <x v="1"/>
    <s v="INDIVIDUAL"/>
    <x v="8"/>
    <x v="14547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n v="31869"/>
  </r>
  <r>
    <x v="18954"/>
    <x v="1"/>
    <s v="INDIVIDUAL"/>
    <x v="4"/>
    <x v="1683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n v="17133"/>
  </r>
  <r>
    <x v="18955"/>
    <x v="8"/>
    <s v="INDIVIDUAL"/>
    <x v="4"/>
    <x v="14548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n v="25748"/>
  </r>
  <r>
    <x v="18956"/>
    <x v="12"/>
    <s v="INDIVIDUAL"/>
    <x v="4"/>
    <x v="4694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n v="13275"/>
  </r>
  <r>
    <x v="18957"/>
    <x v="8"/>
    <s v="INDIVIDUAL"/>
    <x v="4"/>
    <x v="8602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n v="18956"/>
  </r>
  <r>
    <x v="18958"/>
    <x v="35"/>
    <s v="INDIVIDUAL"/>
    <x v="2"/>
    <x v="2773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n v="18310"/>
  </r>
  <r>
    <x v="18959"/>
    <x v="1"/>
    <s v="INDIVIDUAL"/>
    <x v="2"/>
    <x v="14549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n v="11042"/>
  </r>
  <r>
    <x v="18960"/>
    <x v="35"/>
    <s v="INDIVIDUAL"/>
    <x v="2"/>
    <x v="14550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n v="6622"/>
  </r>
  <r>
    <x v="18961"/>
    <x v="8"/>
    <s v="INDIVIDUAL"/>
    <x v="5"/>
    <x v="14551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n v="16384"/>
  </r>
  <r>
    <x v="18962"/>
    <x v="1"/>
    <s v="INDIVIDUAL"/>
    <x v="5"/>
    <x v="14552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n v="16154"/>
  </r>
  <r>
    <x v="18963"/>
    <x v="1"/>
    <s v="INDIVIDUAL"/>
    <x v="7"/>
    <x v="14553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n v="9397"/>
  </r>
  <r>
    <x v="18964"/>
    <x v="1"/>
    <s v="INDIVIDUAL"/>
    <x v="7"/>
    <x v="14554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n v="15558"/>
  </r>
  <r>
    <x v="18965"/>
    <x v="2"/>
    <s v="INDIVIDUAL"/>
    <x v="7"/>
    <x v="14555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n v="30409"/>
  </r>
  <r>
    <x v="18966"/>
    <x v="13"/>
    <s v="INDIVIDUAL"/>
    <x v="9"/>
    <x v="3040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n v="1819"/>
  </r>
  <r>
    <x v="18967"/>
    <x v="1"/>
    <s v="INDIVIDUAL"/>
    <x v="0"/>
    <x v="14556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n v="2813"/>
  </r>
  <r>
    <x v="18968"/>
    <x v="9"/>
    <s v="INDIVIDUAL"/>
    <x v="0"/>
    <x v="2647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n v="15645"/>
  </r>
  <r>
    <x v="18969"/>
    <x v="3"/>
    <s v="INDIVIDUAL"/>
    <x v="0"/>
    <x v="14557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n v="22810"/>
  </r>
  <r>
    <x v="18970"/>
    <x v="3"/>
    <s v="INDIVIDUAL"/>
    <x v="0"/>
    <x v="14558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n v="9290"/>
  </r>
  <r>
    <x v="18971"/>
    <x v="1"/>
    <s v="INDIVIDUAL"/>
    <x v="0"/>
    <x v="14559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n v="10259"/>
  </r>
  <r>
    <x v="18972"/>
    <x v="3"/>
    <s v="INDIVIDUAL"/>
    <x v="0"/>
    <x v="14560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n v="17463"/>
  </r>
  <r>
    <x v="18973"/>
    <x v="13"/>
    <s v="INDIVIDUAL"/>
    <x v="0"/>
    <x v="14561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n v="7853"/>
  </r>
  <r>
    <x v="18974"/>
    <x v="5"/>
    <s v="INDIVIDUAL"/>
    <x v="0"/>
    <x v="76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n v="7381"/>
  </r>
  <r>
    <x v="18975"/>
    <x v="25"/>
    <s v="INDIVIDUAL"/>
    <x v="0"/>
    <x v="14562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n v="30479"/>
  </r>
  <r>
    <x v="18976"/>
    <x v="19"/>
    <s v="INDIVIDUAL"/>
    <x v="0"/>
    <x v="1958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n v="14820"/>
  </r>
  <r>
    <x v="18977"/>
    <x v="5"/>
    <s v="INDIVIDUAL"/>
    <x v="6"/>
    <x v="14563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n v="11564"/>
  </r>
  <r>
    <x v="18978"/>
    <x v="1"/>
    <s v="INDIVIDUAL"/>
    <x v="3"/>
    <x v="14564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n v="24652"/>
  </r>
  <r>
    <x v="18979"/>
    <x v="1"/>
    <s v="INDIVIDUAL"/>
    <x v="8"/>
    <x v="14565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n v="4907"/>
  </r>
  <r>
    <x v="18980"/>
    <x v="1"/>
    <s v="INDIVIDUAL"/>
    <x v="3"/>
    <x v="14566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n v="21599"/>
  </r>
  <r>
    <x v="18981"/>
    <x v="5"/>
    <s v="INDIVIDUAL"/>
    <x v="6"/>
    <x v="14567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n v="9732"/>
  </r>
  <r>
    <x v="18982"/>
    <x v="8"/>
    <s v="INDIVIDUAL"/>
    <x v="7"/>
    <x v="14568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n v="9005"/>
  </r>
  <r>
    <x v="18983"/>
    <x v="8"/>
    <s v="INDIVIDUAL"/>
    <x v="0"/>
    <x v="14569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n v="7469"/>
  </r>
  <r>
    <x v="18984"/>
    <x v="1"/>
    <s v="INDIVIDUAL"/>
    <x v="6"/>
    <x v="14570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n v="11474"/>
  </r>
  <r>
    <x v="18985"/>
    <x v="8"/>
    <s v="INDIVIDUAL"/>
    <x v="6"/>
    <x v="14571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n v="11675"/>
  </r>
  <r>
    <x v="18986"/>
    <x v="1"/>
    <s v="INDIVIDUAL"/>
    <x v="3"/>
    <x v="14137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n v="30371"/>
  </r>
  <r>
    <x v="18987"/>
    <x v="8"/>
    <s v="INDIVIDUAL"/>
    <x v="3"/>
    <x v="14572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n v="7451"/>
  </r>
  <r>
    <x v="18988"/>
    <x v="16"/>
    <s v="INDIVIDUAL"/>
    <x v="8"/>
    <x v="14573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n v="15779"/>
  </r>
  <r>
    <x v="18989"/>
    <x v="19"/>
    <s v="INDIVIDUAL"/>
    <x v="8"/>
    <x v="14574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n v="9254"/>
  </r>
  <r>
    <x v="18990"/>
    <x v="5"/>
    <s v="INDIVIDUAL"/>
    <x v="8"/>
    <x v="14575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n v="18318"/>
  </r>
  <r>
    <x v="18991"/>
    <x v="18"/>
    <s v="INDIVIDUAL"/>
    <x v="8"/>
    <x v="1582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n v="23127"/>
  </r>
  <r>
    <x v="18992"/>
    <x v="1"/>
    <s v="INDIVIDUAL"/>
    <x v="4"/>
    <x v="3328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n v="24318"/>
  </r>
  <r>
    <x v="18993"/>
    <x v="5"/>
    <s v="INDIVIDUAL"/>
    <x v="4"/>
    <x v="14576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n v="3303"/>
  </r>
  <r>
    <x v="18994"/>
    <x v="4"/>
    <s v="INDIVIDUAL"/>
    <x v="4"/>
    <x v="528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x v="376"/>
    <n v="13"/>
    <n v="3056"/>
  </r>
  <r>
    <x v="18995"/>
    <x v="33"/>
    <s v="INDIVIDUAL"/>
    <x v="2"/>
    <x v="708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n v="12218"/>
  </r>
  <r>
    <x v="18996"/>
    <x v="1"/>
    <s v="INDIVIDUAL"/>
    <x v="5"/>
    <x v="3723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n v="18126"/>
  </r>
  <r>
    <x v="18997"/>
    <x v="15"/>
    <s v="INDIVIDUAL"/>
    <x v="5"/>
    <x v="1625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x v="2"/>
    <n v="39"/>
    <n v="15033"/>
  </r>
  <r>
    <x v="18998"/>
    <x v="18"/>
    <s v="INDIVIDUAL"/>
    <x v="7"/>
    <x v="14577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n v="29993"/>
  </r>
  <r>
    <x v="18999"/>
    <x v="1"/>
    <s v="INDIVIDUAL"/>
    <x v="7"/>
    <x v="1126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n v="22891"/>
  </r>
  <r>
    <x v="19000"/>
    <x v="8"/>
    <s v="INDIVIDUAL"/>
    <x v="7"/>
    <x v="11025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n v="14355"/>
  </r>
  <r>
    <x v="19001"/>
    <x v="18"/>
    <s v="INDIVIDUAL"/>
    <x v="9"/>
    <x v="4217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n v="26184"/>
  </r>
  <r>
    <x v="19002"/>
    <x v="16"/>
    <s v="INDIVIDUAL"/>
    <x v="0"/>
    <x v="14578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n v="3006"/>
  </r>
  <r>
    <x v="19003"/>
    <x v="3"/>
    <s v="INDIVIDUAL"/>
    <x v="0"/>
    <x v="14579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n v="10893"/>
  </r>
  <r>
    <x v="19004"/>
    <x v="9"/>
    <s v="INDIVIDUAL"/>
    <x v="0"/>
    <x v="14580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n v="11954"/>
  </r>
  <r>
    <x v="19005"/>
    <x v="1"/>
    <s v="INDIVIDUAL"/>
    <x v="3"/>
    <x v="1508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n v="22536"/>
  </r>
  <r>
    <x v="19006"/>
    <x v="16"/>
    <s v="INDIVIDUAL"/>
    <x v="5"/>
    <x v="14581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n v="2434"/>
  </r>
  <r>
    <x v="19007"/>
    <x v="16"/>
    <s v="INDIVIDUAL"/>
    <x v="6"/>
    <x v="76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n v="4311"/>
  </r>
  <r>
    <x v="19008"/>
    <x v="9"/>
    <s v="INDIVIDUAL"/>
    <x v="6"/>
    <x v="12933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n v="7434"/>
  </r>
  <r>
    <x v="19009"/>
    <x v="8"/>
    <s v="INDIVIDUAL"/>
    <x v="6"/>
    <x v="14582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n v="27572"/>
  </r>
  <r>
    <x v="19010"/>
    <x v="18"/>
    <s v="INDIVIDUAL"/>
    <x v="6"/>
    <x v="14035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n v="28762"/>
  </r>
  <r>
    <x v="19011"/>
    <x v="18"/>
    <s v="INDIVIDUAL"/>
    <x v="6"/>
    <x v="882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n v="2928"/>
  </r>
  <r>
    <x v="19012"/>
    <x v="0"/>
    <s v="INDIVIDUAL"/>
    <x v="3"/>
    <x v="14583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n v="24797"/>
  </r>
  <r>
    <x v="19013"/>
    <x v="1"/>
    <s v="INDIVIDUAL"/>
    <x v="3"/>
    <x v="14584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n v="11078"/>
  </r>
  <r>
    <x v="19014"/>
    <x v="4"/>
    <s v="INDIVIDUAL"/>
    <x v="3"/>
    <x v="14585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n v="27355"/>
  </r>
  <r>
    <x v="19015"/>
    <x v="1"/>
    <s v="INDIVIDUAL"/>
    <x v="3"/>
    <x v="14586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n v="5044"/>
  </r>
  <r>
    <x v="19016"/>
    <x v="1"/>
    <s v="INDIVIDUAL"/>
    <x v="3"/>
    <x v="14587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n v="27350"/>
  </r>
  <r>
    <x v="19017"/>
    <x v="8"/>
    <s v="INDIVIDUAL"/>
    <x v="3"/>
    <x v="1178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n v="31185"/>
  </r>
  <r>
    <x v="19018"/>
    <x v="3"/>
    <s v="INDIVIDUAL"/>
    <x v="3"/>
    <x v="14588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n v="17256"/>
  </r>
  <r>
    <x v="19019"/>
    <x v="5"/>
    <s v="INDIVIDUAL"/>
    <x v="3"/>
    <x v="14589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n v="7427"/>
  </r>
  <r>
    <x v="19020"/>
    <x v="5"/>
    <s v="INDIVIDUAL"/>
    <x v="3"/>
    <x v="1226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n v="25068"/>
  </r>
  <r>
    <x v="19021"/>
    <x v="15"/>
    <s v="INDIVIDUAL"/>
    <x v="3"/>
    <x v="705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n v="31127"/>
  </r>
  <r>
    <x v="19022"/>
    <x v="1"/>
    <s v="INDIVIDUAL"/>
    <x v="3"/>
    <x v="14590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n v="15460"/>
  </r>
  <r>
    <x v="19023"/>
    <x v="1"/>
    <s v="INDIVIDUAL"/>
    <x v="3"/>
    <x v="14591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n v="25106"/>
  </r>
  <r>
    <x v="19024"/>
    <x v="23"/>
    <s v="INDIVIDUAL"/>
    <x v="3"/>
    <x v="4005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x v="113"/>
    <n v="23"/>
    <n v="31291"/>
  </r>
  <r>
    <x v="19025"/>
    <x v="1"/>
    <s v="INDIVIDUAL"/>
    <x v="3"/>
    <x v="14592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n v="18111"/>
  </r>
  <r>
    <x v="19026"/>
    <x v="8"/>
    <s v="INDIVIDUAL"/>
    <x v="3"/>
    <x v="3167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n v="31630"/>
  </r>
  <r>
    <x v="19027"/>
    <x v="8"/>
    <s v="INDIVIDUAL"/>
    <x v="3"/>
    <x v="14593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n v="31787"/>
  </r>
  <r>
    <x v="19028"/>
    <x v="2"/>
    <s v="INDIVIDUAL"/>
    <x v="3"/>
    <x v="14594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n v="14001"/>
  </r>
  <r>
    <x v="19029"/>
    <x v="1"/>
    <s v="INDIVIDUAL"/>
    <x v="8"/>
    <x v="19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n v="6193"/>
  </r>
  <r>
    <x v="19030"/>
    <x v="1"/>
    <s v="INDIVIDUAL"/>
    <x v="8"/>
    <x v="440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n v="9611"/>
  </r>
  <r>
    <x v="19031"/>
    <x v="8"/>
    <s v="INDIVIDUAL"/>
    <x v="8"/>
    <x v="14595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x v="733"/>
    <n v="8"/>
    <n v="25115"/>
  </r>
  <r>
    <x v="19032"/>
    <x v="1"/>
    <s v="INDIVIDUAL"/>
    <x v="8"/>
    <x v="14596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n v="7786"/>
  </r>
  <r>
    <x v="19033"/>
    <x v="0"/>
    <s v="INDIVIDUAL"/>
    <x v="8"/>
    <x v="14597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n v="25190"/>
  </r>
  <r>
    <x v="19034"/>
    <x v="9"/>
    <s v="INDIVIDUAL"/>
    <x v="8"/>
    <x v="14598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n v="17941"/>
  </r>
  <r>
    <x v="19035"/>
    <x v="41"/>
    <s v="INDIVIDUAL"/>
    <x v="8"/>
    <x v="14599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x v="113"/>
    <n v="20"/>
    <n v="31621"/>
  </r>
  <r>
    <x v="19036"/>
    <x v="25"/>
    <s v="INDIVIDUAL"/>
    <x v="8"/>
    <x v="14600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n v="31487"/>
  </r>
  <r>
    <x v="19037"/>
    <x v="1"/>
    <s v="INDIVIDUAL"/>
    <x v="8"/>
    <x v="12439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x v="10"/>
    <n v="8"/>
    <n v="5808"/>
  </r>
  <r>
    <x v="19038"/>
    <x v="8"/>
    <s v="INDIVIDUAL"/>
    <x v="8"/>
    <x v="14601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n v="31786"/>
  </r>
  <r>
    <x v="19039"/>
    <x v="0"/>
    <s v="INDIVIDUAL"/>
    <x v="4"/>
    <x v="9032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n v="42079"/>
  </r>
  <r>
    <x v="19040"/>
    <x v="8"/>
    <s v="INDIVIDUAL"/>
    <x v="4"/>
    <x v="528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n v="11173"/>
  </r>
  <r>
    <x v="19041"/>
    <x v="12"/>
    <s v="INDIVIDUAL"/>
    <x v="4"/>
    <x v="14602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x v="19"/>
    <n v="8"/>
    <n v="5915"/>
  </r>
  <r>
    <x v="19042"/>
    <x v="1"/>
    <s v="INDIVIDUAL"/>
    <x v="4"/>
    <x v="2910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x v="97"/>
    <n v="36"/>
    <n v="21078"/>
  </r>
  <r>
    <x v="19043"/>
    <x v="18"/>
    <s v="INDIVIDUAL"/>
    <x v="4"/>
    <x v="14603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x v="2"/>
    <n v="22"/>
    <n v="14533"/>
  </r>
  <r>
    <x v="19044"/>
    <x v="2"/>
    <s v="INDIVIDUAL"/>
    <x v="4"/>
    <x v="938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n v="37365"/>
  </r>
  <r>
    <x v="19045"/>
    <x v="0"/>
    <s v="INDIVIDUAL"/>
    <x v="4"/>
    <x v="286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n v="3614"/>
  </r>
  <r>
    <x v="19046"/>
    <x v="8"/>
    <s v="INDIVIDUAL"/>
    <x v="4"/>
    <x v="14604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n v="7644"/>
  </r>
  <r>
    <x v="19047"/>
    <x v="1"/>
    <s v="INDIVIDUAL"/>
    <x v="4"/>
    <x v="14605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n v="38446"/>
  </r>
  <r>
    <x v="19048"/>
    <x v="5"/>
    <s v="INDIVIDUAL"/>
    <x v="4"/>
    <x v="1187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n v="24227"/>
  </r>
  <r>
    <x v="19049"/>
    <x v="1"/>
    <s v="INDIVIDUAL"/>
    <x v="4"/>
    <x v="14606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x v="113"/>
    <n v="19"/>
    <n v="31512"/>
  </r>
  <r>
    <x v="19050"/>
    <x v="18"/>
    <s v="INDIVIDUAL"/>
    <x v="4"/>
    <x v="14607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n v="12594"/>
  </r>
  <r>
    <x v="19051"/>
    <x v="23"/>
    <s v="INDIVIDUAL"/>
    <x v="4"/>
    <x v="101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n v="24807"/>
  </r>
  <r>
    <x v="19052"/>
    <x v="1"/>
    <s v="INDIVIDUAL"/>
    <x v="4"/>
    <x v="3988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n v="42529"/>
  </r>
  <r>
    <x v="19053"/>
    <x v="8"/>
    <s v="INDIVIDUAL"/>
    <x v="2"/>
    <x v="14608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n v="24822"/>
  </r>
  <r>
    <x v="19054"/>
    <x v="1"/>
    <s v="INDIVIDUAL"/>
    <x v="2"/>
    <x v="4558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n v="29514"/>
  </r>
  <r>
    <x v="19055"/>
    <x v="1"/>
    <s v="INDIVIDUAL"/>
    <x v="2"/>
    <x v="14609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n v="17525"/>
  </r>
  <r>
    <x v="19056"/>
    <x v="1"/>
    <s v="INDIVIDUAL"/>
    <x v="2"/>
    <x v="14610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n v="7593"/>
  </r>
  <r>
    <x v="19057"/>
    <x v="25"/>
    <s v="INDIVIDUAL"/>
    <x v="2"/>
    <x v="765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x v="38"/>
    <n v="15"/>
    <n v="19191"/>
  </r>
  <r>
    <x v="19058"/>
    <x v="1"/>
    <s v="INDIVIDUAL"/>
    <x v="2"/>
    <x v="14611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n v="25165"/>
  </r>
  <r>
    <x v="19059"/>
    <x v="8"/>
    <s v="INDIVIDUAL"/>
    <x v="2"/>
    <x v="14612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n v="35707"/>
  </r>
  <r>
    <x v="19060"/>
    <x v="18"/>
    <s v="INDIVIDUAL"/>
    <x v="2"/>
    <x v="14613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n v="30089"/>
  </r>
  <r>
    <x v="19061"/>
    <x v="8"/>
    <s v="INDIVIDUAL"/>
    <x v="2"/>
    <x v="14614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n v="18152"/>
  </r>
  <r>
    <x v="19062"/>
    <x v="25"/>
    <s v="INDIVIDUAL"/>
    <x v="2"/>
    <x v="14615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n v="16270"/>
  </r>
  <r>
    <x v="19063"/>
    <x v="2"/>
    <s v="INDIVIDUAL"/>
    <x v="2"/>
    <x v="2035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n v="19541"/>
  </r>
  <r>
    <x v="19064"/>
    <x v="32"/>
    <s v="INDIVIDUAL"/>
    <x v="2"/>
    <x v="1367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n v="11302"/>
  </r>
  <r>
    <x v="19065"/>
    <x v="20"/>
    <s v="INDIVIDUAL"/>
    <x v="5"/>
    <x v="14616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n v="23410"/>
  </r>
  <r>
    <x v="19066"/>
    <x v="41"/>
    <s v="INDIVIDUAL"/>
    <x v="5"/>
    <x v="4181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n v="13652"/>
  </r>
  <r>
    <x v="19067"/>
    <x v="12"/>
    <s v="INDIVIDUAL"/>
    <x v="5"/>
    <x v="450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n v="28497"/>
  </r>
  <r>
    <x v="19068"/>
    <x v="32"/>
    <s v="INDIVIDUAL"/>
    <x v="5"/>
    <x v="3230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n v="39865"/>
  </r>
  <r>
    <x v="19069"/>
    <x v="16"/>
    <s v="INDIVIDUAL"/>
    <x v="5"/>
    <x v="14617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n v="12883"/>
  </r>
  <r>
    <x v="19070"/>
    <x v="18"/>
    <s v="INDIVIDUAL"/>
    <x v="5"/>
    <x v="14618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n v="19510"/>
  </r>
  <r>
    <x v="19071"/>
    <x v="1"/>
    <s v="INDIVIDUAL"/>
    <x v="5"/>
    <x v="14619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n v="10330"/>
  </r>
  <r>
    <x v="19072"/>
    <x v="1"/>
    <s v="INDIVIDUAL"/>
    <x v="5"/>
    <x v="14620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n v="30865"/>
  </r>
  <r>
    <x v="19073"/>
    <x v="8"/>
    <s v="INDIVIDUAL"/>
    <x v="7"/>
    <x v="14621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n v="9596"/>
  </r>
  <r>
    <x v="19074"/>
    <x v="18"/>
    <s v="INDIVIDUAL"/>
    <x v="7"/>
    <x v="14622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n v="21731"/>
  </r>
  <r>
    <x v="19075"/>
    <x v="1"/>
    <s v="INDIVIDUAL"/>
    <x v="7"/>
    <x v="14623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n v="7527"/>
  </r>
  <r>
    <x v="19076"/>
    <x v="23"/>
    <s v="INDIVIDUAL"/>
    <x v="9"/>
    <x v="14624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n v="24755"/>
  </r>
  <r>
    <x v="19077"/>
    <x v="16"/>
    <s v="INDIVIDUAL"/>
    <x v="9"/>
    <x v="14625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n v="30395"/>
  </r>
  <r>
    <x v="19078"/>
    <x v="1"/>
    <s v="INDIVIDUAL"/>
    <x v="9"/>
    <x v="14626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x v="113"/>
    <n v="14"/>
    <n v="31115"/>
  </r>
  <r>
    <x v="19079"/>
    <x v="5"/>
    <s v="INDIVIDUAL"/>
    <x v="9"/>
    <x v="14627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x v="66"/>
    <n v="20"/>
    <n v="22767"/>
  </r>
  <r>
    <x v="19080"/>
    <x v="1"/>
    <s v="INDIVIDUAL"/>
    <x v="10"/>
    <x v="14628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n v="12779"/>
  </r>
  <r>
    <x v="19081"/>
    <x v="8"/>
    <s v="INDIVIDUAL"/>
    <x v="10"/>
    <x v="14629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n v="18975"/>
  </r>
  <r>
    <x v="19082"/>
    <x v="19"/>
    <s v="INDIVIDUAL"/>
    <x v="10"/>
    <x v="14630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n v="30513"/>
  </r>
  <r>
    <x v="19083"/>
    <x v="1"/>
    <s v="INDIVIDUAL"/>
    <x v="10"/>
    <x v="3038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n v="10822"/>
  </r>
  <r>
    <x v="19084"/>
    <x v="1"/>
    <s v="INDIVIDUAL"/>
    <x v="1"/>
    <x v="477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x v="95"/>
    <n v="25"/>
    <n v="15195"/>
  </r>
  <r>
    <x v="19085"/>
    <x v="5"/>
    <s v="INDIVIDUAL"/>
    <x v="0"/>
    <x v="14631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n v="6226"/>
  </r>
  <r>
    <x v="19086"/>
    <x v="8"/>
    <s v="INDIVIDUAL"/>
    <x v="0"/>
    <x v="14632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n v="8580"/>
  </r>
  <r>
    <x v="19087"/>
    <x v="13"/>
    <s v="INDIVIDUAL"/>
    <x v="0"/>
    <x v="14633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n v="15825"/>
  </r>
  <r>
    <x v="19088"/>
    <x v="32"/>
    <s v="INDIVIDUAL"/>
    <x v="0"/>
    <x v="76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n v="24798"/>
  </r>
  <r>
    <x v="19089"/>
    <x v="1"/>
    <s v="INDIVIDUAL"/>
    <x v="0"/>
    <x v="14634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x v="113"/>
    <n v="17"/>
    <n v="31083"/>
  </r>
  <r>
    <x v="19090"/>
    <x v="41"/>
    <s v="INDIVIDUAL"/>
    <x v="0"/>
    <x v="14635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x v="113"/>
    <n v="20"/>
    <n v="30796"/>
  </r>
  <r>
    <x v="19091"/>
    <x v="1"/>
    <s v="INDIVIDUAL"/>
    <x v="0"/>
    <x v="8272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n v="19804"/>
  </r>
  <r>
    <x v="19092"/>
    <x v="2"/>
    <s v="INDIVIDUAL"/>
    <x v="0"/>
    <x v="14636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n v="17212"/>
  </r>
  <r>
    <x v="19093"/>
    <x v="8"/>
    <s v="INDIVIDUAL"/>
    <x v="0"/>
    <x v="9799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n v="30228"/>
  </r>
  <r>
    <x v="19094"/>
    <x v="5"/>
    <s v="INDIVIDUAL"/>
    <x v="0"/>
    <x v="4528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n v="3128"/>
  </r>
  <r>
    <x v="19095"/>
    <x v="32"/>
    <s v="INDIVIDUAL"/>
    <x v="0"/>
    <x v="3821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n v="2090"/>
  </r>
  <r>
    <x v="19096"/>
    <x v="18"/>
    <s v="INDIVIDUAL"/>
    <x v="6"/>
    <x v="14637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n v="14956"/>
  </r>
  <r>
    <x v="19097"/>
    <x v="16"/>
    <s v="INDIVIDUAL"/>
    <x v="6"/>
    <x v="14638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n v="13369"/>
  </r>
  <r>
    <x v="19098"/>
    <x v="5"/>
    <s v="INDIVIDUAL"/>
    <x v="3"/>
    <x v="5436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n v="10124"/>
  </r>
  <r>
    <x v="19099"/>
    <x v="5"/>
    <s v="INDIVIDUAL"/>
    <x v="8"/>
    <x v="13875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n v="8083"/>
  </r>
  <r>
    <x v="19100"/>
    <x v="9"/>
    <s v="INDIVIDUAL"/>
    <x v="8"/>
    <x v="14639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n v="20733"/>
  </r>
  <r>
    <x v="19101"/>
    <x v="1"/>
    <s v="INDIVIDUAL"/>
    <x v="4"/>
    <x v="76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x v="2"/>
    <n v="15"/>
    <n v="12906"/>
  </r>
  <r>
    <x v="19102"/>
    <x v="25"/>
    <s v="INDIVIDUAL"/>
    <x v="2"/>
    <x v="2460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n v="31452"/>
  </r>
  <r>
    <x v="19103"/>
    <x v="2"/>
    <s v="INDIVIDUAL"/>
    <x v="5"/>
    <x v="667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n v="9047"/>
  </r>
  <r>
    <x v="19104"/>
    <x v="12"/>
    <s v="INDIVIDUAL"/>
    <x v="5"/>
    <x v="14640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n v="18797"/>
  </r>
  <r>
    <x v="19105"/>
    <x v="1"/>
    <s v="INDIVIDUAL"/>
    <x v="5"/>
    <x v="14434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n v="17278"/>
  </r>
  <r>
    <x v="19106"/>
    <x v="1"/>
    <s v="INDIVIDUAL"/>
    <x v="1"/>
    <x v="758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x v="113"/>
    <n v="22"/>
    <n v="31290"/>
  </r>
  <r>
    <x v="19107"/>
    <x v="1"/>
    <s v="INDIVIDUAL"/>
    <x v="0"/>
    <x v="14641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x v="16"/>
    <n v="32"/>
    <n v="4711"/>
  </r>
  <r>
    <x v="19108"/>
    <x v="1"/>
    <s v="INDIVIDUAL"/>
    <x v="0"/>
    <x v="14642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n v="23969"/>
  </r>
  <r>
    <x v="19109"/>
    <x v="1"/>
    <s v="INDIVIDUAL"/>
    <x v="0"/>
    <x v="14643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n v="19249"/>
  </r>
  <r>
    <x v="19110"/>
    <x v="1"/>
    <s v="INDIVIDUAL"/>
    <x v="3"/>
    <x v="604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n v="15811"/>
  </r>
  <r>
    <x v="19111"/>
    <x v="25"/>
    <s v="INDIVIDUAL"/>
    <x v="8"/>
    <x v="14644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n v="13375"/>
  </r>
  <r>
    <x v="19112"/>
    <x v="1"/>
    <s v="INDIVIDUAL"/>
    <x v="2"/>
    <x v="14645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n v="7483"/>
  </r>
  <r>
    <x v="19113"/>
    <x v="8"/>
    <s v="INDIVIDUAL"/>
    <x v="0"/>
    <x v="14646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n v="18567"/>
  </r>
  <r>
    <x v="19114"/>
    <x v="19"/>
    <s v="INDIVIDUAL"/>
    <x v="6"/>
    <x v="9663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n v="4981"/>
  </r>
  <r>
    <x v="19115"/>
    <x v="1"/>
    <s v="INDIVIDUAL"/>
    <x v="6"/>
    <x v="14647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n v="12085"/>
  </r>
  <r>
    <x v="19116"/>
    <x v="4"/>
    <s v="INDIVIDUAL"/>
    <x v="6"/>
    <x v="4469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n v="9246"/>
  </r>
  <r>
    <x v="19117"/>
    <x v="13"/>
    <s v="INDIVIDUAL"/>
    <x v="6"/>
    <x v="4047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n v="14920"/>
  </r>
  <r>
    <x v="19118"/>
    <x v="23"/>
    <s v="INDIVIDUAL"/>
    <x v="6"/>
    <x v="1683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n v="18584"/>
  </r>
  <r>
    <x v="19119"/>
    <x v="1"/>
    <s v="INDIVIDUAL"/>
    <x v="6"/>
    <x v="14648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n v="10183"/>
  </r>
  <r>
    <x v="19120"/>
    <x v="25"/>
    <s v="INDIVIDUAL"/>
    <x v="6"/>
    <x v="765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n v="24978"/>
  </r>
  <r>
    <x v="19121"/>
    <x v="2"/>
    <s v="INDIVIDUAL"/>
    <x v="6"/>
    <x v="14649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x v="113"/>
    <n v="21"/>
    <n v="31638"/>
  </r>
  <r>
    <x v="19122"/>
    <x v="1"/>
    <s v="INDIVIDUAL"/>
    <x v="6"/>
    <x v="14650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n v="32038"/>
  </r>
  <r>
    <x v="19123"/>
    <x v="9"/>
    <s v="INDIVIDUAL"/>
    <x v="6"/>
    <x v="14651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x v="120"/>
    <n v="13"/>
    <n v="25846"/>
  </r>
  <r>
    <x v="19124"/>
    <x v="25"/>
    <s v="INDIVIDUAL"/>
    <x v="6"/>
    <x v="3902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n v="33579"/>
  </r>
  <r>
    <x v="19125"/>
    <x v="16"/>
    <s v="INDIVIDUAL"/>
    <x v="3"/>
    <x v="14652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x v="6"/>
    <n v="14"/>
    <n v="7393"/>
  </r>
  <r>
    <x v="19126"/>
    <x v="5"/>
    <s v="INDIVIDUAL"/>
    <x v="3"/>
    <x v="4501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n v="41862"/>
  </r>
  <r>
    <x v="19127"/>
    <x v="22"/>
    <s v="INDIVIDUAL"/>
    <x v="3"/>
    <x v="2755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x v="152"/>
    <n v="30"/>
    <n v="25874"/>
  </r>
  <r>
    <x v="19128"/>
    <x v="1"/>
    <s v="INDIVIDUAL"/>
    <x v="3"/>
    <x v="524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x v="472"/>
    <n v="27"/>
    <n v="30089"/>
  </r>
  <r>
    <x v="19129"/>
    <x v="4"/>
    <s v="INDIVIDUAL"/>
    <x v="3"/>
    <x v="4886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n v="19804"/>
  </r>
  <r>
    <x v="19130"/>
    <x v="9"/>
    <s v="INDIVIDUAL"/>
    <x v="3"/>
    <x v="705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n v="31293"/>
  </r>
  <r>
    <x v="19131"/>
    <x v="18"/>
    <s v="INDIVIDUAL"/>
    <x v="3"/>
    <x v="705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n v="31292"/>
  </r>
  <r>
    <x v="19132"/>
    <x v="8"/>
    <s v="INDIVIDUAL"/>
    <x v="3"/>
    <x v="5888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n v="11324"/>
  </r>
  <r>
    <x v="19133"/>
    <x v="9"/>
    <s v="INDIVIDUAL"/>
    <x v="3"/>
    <x v="8911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n v="16142"/>
  </r>
  <r>
    <x v="19134"/>
    <x v="8"/>
    <s v="INDIVIDUAL"/>
    <x v="3"/>
    <x v="14653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n v="44080"/>
  </r>
  <r>
    <x v="19135"/>
    <x v="10"/>
    <s v="INDIVIDUAL"/>
    <x v="3"/>
    <x v="14654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n v="16574"/>
  </r>
  <r>
    <x v="19136"/>
    <x v="3"/>
    <s v="INDIVIDUAL"/>
    <x v="3"/>
    <x v="14655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n v="15822"/>
  </r>
  <r>
    <x v="19137"/>
    <x v="1"/>
    <s v="INDIVIDUAL"/>
    <x v="3"/>
    <x v="8918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n v="31673"/>
  </r>
  <r>
    <x v="19138"/>
    <x v="13"/>
    <s v="INDIVIDUAL"/>
    <x v="8"/>
    <x v="1653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n v="7524"/>
  </r>
  <r>
    <x v="19139"/>
    <x v="1"/>
    <s v="INDIVIDUAL"/>
    <x v="8"/>
    <x v="14656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n v="12676"/>
  </r>
  <r>
    <x v="19140"/>
    <x v="0"/>
    <s v="INDIVIDUAL"/>
    <x v="8"/>
    <x v="13155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n v="6259"/>
  </r>
  <r>
    <x v="19141"/>
    <x v="38"/>
    <s v="INDIVIDUAL"/>
    <x v="8"/>
    <x v="14657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n v="4769"/>
  </r>
  <r>
    <x v="19142"/>
    <x v="13"/>
    <s v="INDIVIDUAL"/>
    <x v="8"/>
    <x v="4047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n v="14976"/>
  </r>
  <r>
    <x v="19143"/>
    <x v="1"/>
    <s v="INDIVIDUAL"/>
    <x v="4"/>
    <x v="794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n v="19191"/>
  </r>
  <r>
    <x v="19144"/>
    <x v="5"/>
    <s v="INDIVIDUAL"/>
    <x v="4"/>
    <x v="4932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n v="14864"/>
  </r>
  <r>
    <x v="19145"/>
    <x v="5"/>
    <s v="INDIVIDUAL"/>
    <x v="4"/>
    <x v="2825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n v="19909"/>
  </r>
  <r>
    <x v="19146"/>
    <x v="25"/>
    <s v="INDIVIDUAL"/>
    <x v="2"/>
    <x v="14658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n v="24822"/>
  </r>
  <r>
    <x v="19147"/>
    <x v="13"/>
    <s v="INDIVIDUAL"/>
    <x v="2"/>
    <x v="14659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n v="15695"/>
  </r>
  <r>
    <x v="19148"/>
    <x v="1"/>
    <s v="INDIVIDUAL"/>
    <x v="2"/>
    <x v="14660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n v="19670"/>
  </r>
  <r>
    <x v="19149"/>
    <x v="4"/>
    <s v="INDIVIDUAL"/>
    <x v="2"/>
    <x v="14661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n v="6372"/>
  </r>
  <r>
    <x v="19150"/>
    <x v="8"/>
    <s v="INDIVIDUAL"/>
    <x v="2"/>
    <x v="14662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n v="25864"/>
  </r>
  <r>
    <x v="19151"/>
    <x v="8"/>
    <s v="INDIVIDUAL"/>
    <x v="2"/>
    <x v="14663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n v="18024"/>
  </r>
  <r>
    <x v="19152"/>
    <x v="6"/>
    <s v="INDIVIDUAL"/>
    <x v="2"/>
    <x v="14664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n v="28664"/>
  </r>
  <r>
    <x v="19153"/>
    <x v="19"/>
    <s v="INDIVIDUAL"/>
    <x v="2"/>
    <x v="14665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n v="18985"/>
  </r>
  <r>
    <x v="19154"/>
    <x v="17"/>
    <s v="INDIVIDUAL"/>
    <x v="5"/>
    <x v="14666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n v="11821"/>
  </r>
  <r>
    <x v="19155"/>
    <x v="8"/>
    <s v="INDIVIDUAL"/>
    <x v="5"/>
    <x v="3024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n v="30143"/>
  </r>
  <r>
    <x v="19156"/>
    <x v="2"/>
    <s v="INDIVIDUAL"/>
    <x v="5"/>
    <x v="14667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n v="8099"/>
  </r>
  <r>
    <x v="19157"/>
    <x v="1"/>
    <s v="INDIVIDUAL"/>
    <x v="5"/>
    <x v="14668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n v="11693"/>
  </r>
  <r>
    <x v="19158"/>
    <x v="1"/>
    <s v="INDIVIDUAL"/>
    <x v="5"/>
    <x v="1282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n v="26961"/>
  </r>
  <r>
    <x v="19159"/>
    <x v="4"/>
    <s v="INDIVIDUAL"/>
    <x v="5"/>
    <x v="13717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n v="25485"/>
  </r>
  <r>
    <x v="19160"/>
    <x v="1"/>
    <s v="INDIVIDUAL"/>
    <x v="7"/>
    <x v="767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n v="12504"/>
  </r>
  <r>
    <x v="19161"/>
    <x v="1"/>
    <s v="INDIVIDUAL"/>
    <x v="7"/>
    <x v="4414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n v="29038"/>
  </r>
  <r>
    <x v="19162"/>
    <x v="9"/>
    <s v="INDIVIDUAL"/>
    <x v="7"/>
    <x v="14669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n v="23057"/>
  </r>
  <r>
    <x v="19163"/>
    <x v="9"/>
    <s v="INDIVIDUAL"/>
    <x v="7"/>
    <x v="14670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n v="16748"/>
  </r>
  <r>
    <x v="19164"/>
    <x v="15"/>
    <s v="INDIVIDUAL"/>
    <x v="9"/>
    <x v="3310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n v="12322"/>
  </r>
  <r>
    <x v="19165"/>
    <x v="1"/>
    <s v="INDIVIDUAL"/>
    <x v="10"/>
    <x v="14671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n v="36833"/>
  </r>
  <r>
    <x v="19166"/>
    <x v="8"/>
    <s v="INDIVIDUAL"/>
    <x v="1"/>
    <x v="779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n v="29409"/>
  </r>
  <r>
    <x v="19167"/>
    <x v="8"/>
    <s v="INDIVIDUAL"/>
    <x v="0"/>
    <x v="14672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n v="9566"/>
  </r>
  <r>
    <x v="19168"/>
    <x v="19"/>
    <s v="INDIVIDUAL"/>
    <x v="0"/>
    <x v="3652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n v="25246"/>
  </r>
  <r>
    <x v="19169"/>
    <x v="2"/>
    <s v="INDIVIDUAL"/>
    <x v="0"/>
    <x v="14673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n v="35281"/>
  </r>
  <r>
    <x v="19170"/>
    <x v="32"/>
    <s v="INDIVIDUAL"/>
    <x v="0"/>
    <x v="14674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n v="31327"/>
  </r>
  <r>
    <x v="19171"/>
    <x v="25"/>
    <s v="INDIVIDUAL"/>
    <x v="0"/>
    <x v="14675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n v="5269"/>
  </r>
  <r>
    <x v="19172"/>
    <x v="6"/>
    <s v="INDIVIDUAL"/>
    <x v="3"/>
    <x v="14676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n v="12428"/>
  </r>
  <r>
    <x v="19173"/>
    <x v="1"/>
    <s v="INDIVIDUAL"/>
    <x v="8"/>
    <x v="14677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x v="74"/>
    <n v="27"/>
    <n v="12568"/>
  </r>
  <r>
    <x v="19174"/>
    <x v="1"/>
    <s v="INDIVIDUAL"/>
    <x v="8"/>
    <x v="5198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n v="7640"/>
  </r>
  <r>
    <x v="19175"/>
    <x v="5"/>
    <s v="INDIVIDUAL"/>
    <x v="9"/>
    <x v="528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n v="4436"/>
  </r>
  <r>
    <x v="19176"/>
    <x v="1"/>
    <s v="INDIVIDUAL"/>
    <x v="10"/>
    <x v="521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n v="9225"/>
  </r>
  <r>
    <x v="19177"/>
    <x v="2"/>
    <s v="INDIVIDUAL"/>
    <x v="0"/>
    <x v="2246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n v="3971"/>
  </r>
  <r>
    <x v="19178"/>
    <x v="11"/>
    <s v="INDIVIDUAL"/>
    <x v="0"/>
    <x v="14678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x v="30"/>
    <n v="12"/>
    <n v="13676"/>
  </r>
  <r>
    <x v="19179"/>
    <x v="1"/>
    <s v="INDIVIDUAL"/>
    <x v="2"/>
    <x v="14679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n v="10231"/>
  </r>
  <r>
    <x v="19180"/>
    <x v="4"/>
    <s v="INDIVIDUAL"/>
    <x v="4"/>
    <x v="3572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n v="5040"/>
  </r>
  <r>
    <x v="19181"/>
    <x v="8"/>
    <s v="INDIVIDUAL"/>
    <x v="0"/>
    <x v="14680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n v="25443"/>
  </r>
  <r>
    <x v="19182"/>
    <x v="26"/>
    <s v="INDIVIDUAL"/>
    <x v="4"/>
    <x v="14681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n v="8958"/>
  </r>
  <r>
    <x v="19183"/>
    <x v="18"/>
    <s v="INDIVIDUAL"/>
    <x v="6"/>
    <x v="5373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x v="6"/>
    <n v="11"/>
    <n v="7174"/>
  </r>
  <r>
    <x v="19184"/>
    <x v="1"/>
    <s v="INDIVIDUAL"/>
    <x v="6"/>
    <x v="1697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n v="19332"/>
  </r>
  <r>
    <x v="19185"/>
    <x v="5"/>
    <s v="INDIVIDUAL"/>
    <x v="3"/>
    <x v="14682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n v="15250"/>
  </r>
  <r>
    <x v="19186"/>
    <x v="1"/>
    <s v="INDIVIDUAL"/>
    <x v="3"/>
    <x v="14683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n v="30097"/>
  </r>
  <r>
    <x v="19187"/>
    <x v="4"/>
    <s v="INDIVIDUAL"/>
    <x v="3"/>
    <x v="14684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n v="30596"/>
  </r>
  <r>
    <x v="19188"/>
    <x v="23"/>
    <s v="INDIVIDUAL"/>
    <x v="8"/>
    <x v="14685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n v="22650"/>
  </r>
  <r>
    <x v="19189"/>
    <x v="1"/>
    <s v="INDIVIDUAL"/>
    <x v="8"/>
    <x v="14686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n v="5895"/>
  </r>
  <r>
    <x v="19190"/>
    <x v="1"/>
    <s v="INDIVIDUAL"/>
    <x v="8"/>
    <x v="251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n v="31182"/>
  </r>
  <r>
    <x v="19191"/>
    <x v="25"/>
    <s v="INDIVIDUAL"/>
    <x v="8"/>
    <x v="14687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n v="9367"/>
  </r>
  <r>
    <x v="19192"/>
    <x v="1"/>
    <s v="INDIVIDUAL"/>
    <x v="8"/>
    <x v="14688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x v="38"/>
    <n v="15"/>
    <n v="18651"/>
  </r>
  <r>
    <x v="19193"/>
    <x v="4"/>
    <s v="INDIVIDUAL"/>
    <x v="8"/>
    <x v="4709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n v="13602"/>
  </r>
  <r>
    <x v="19194"/>
    <x v="1"/>
    <s v="INDIVIDUAL"/>
    <x v="8"/>
    <x v="14689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n v="19471"/>
  </r>
  <r>
    <x v="19195"/>
    <x v="18"/>
    <s v="INDIVIDUAL"/>
    <x v="8"/>
    <x v="14690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n v="22137"/>
  </r>
  <r>
    <x v="19196"/>
    <x v="1"/>
    <s v="INDIVIDUAL"/>
    <x v="4"/>
    <x v="14691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x v="8"/>
    <n v="16"/>
    <n v="28343"/>
  </r>
  <r>
    <x v="19197"/>
    <x v="2"/>
    <s v="INDIVIDUAL"/>
    <x v="2"/>
    <x v="1915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n v="14220"/>
  </r>
  <r>
    <x v="19198"/>
    <x v="10"/>
    <s v="INDIVIDUAL"/>
    <x v="2"/>
    <x v="5639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n v="40285"/>
  </r>
  <r>
    <x v="19199"/>
    <x v="1"/>
    <s v="INDIVIDUAL"/>
    <x v="7"/>
    <x v="477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n v="10454"/>
  </r>
  <r>
    <x v="19200"/>
    <x v="1"/>
    <s v="INDIVIDUAL"/>
    <x v="7"/>
    <x v="2544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n v="29313"/>
  </r>
  <r>
    <x v="19201"/>
    <x v="6"/>
    <s v="INDIVIDUAL"/>
    <x v="7"/>
    <x v="14692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n v="23670"/>
  </r>
  <r>
    <x v="19202"/>
    <x v="8"/>
    <s v="INDIVIDUAL"/>
    <x v="9"/>
    <x v="4776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n v="28995"/>
  </r>
  <r>
    <x v="19203"/>
    <x v="16"/>
    <s v="INDIVIDUAL"/>
    <x v="9"/>
    <x v="799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n v="10938"/>
  </r>
  <r>
    <x v="19204"/>
    <x v="18"/>
    <s v="INDIVIDUAL"/>
    <x v="10"/>
    <x v="14693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n v="23230"/>
  </r>
  <r>
    <x v="19205"/>
    <x v="8"/>
    <s v="INDIVIDUAL"/>
    <x v="1"/>
    <x v="3024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n v="18567"/>
  </r>
  <r>
    <x v="19206"/>
    <x v="0"/>
    <s v="INDIVIDUAL"/>
    <x v="0"/>
    <x v="6146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n v="12399"/>
  </r>
  <r>
    <x v="19207"/>
    <x v="22"/>
    <s v="INDIVIDUAL"/>
    <x v="0"/>
    <x v="14694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n v="34405"/>
  </r>
  <r>
    <x v="19208"/>
    <x v="8"/>
    <s v="INDIVIDUAL"/>
    <x v="6"/>
    <x v="14695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n v="14212"/>
  </r>
  <r>
    <x v="19209"/>
    <x v="1"/>
    <s v="INDIVIDUAL"/>
    <x v="8"/>
    <x v="441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n v="4831"/>
  </r>
  <r>
    <x v="19210"/>
    <x v="27"/>
    <s v="INDIVIDUAL"/>
    <x v="2"/>
    <x v="14696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n v="12257"/>
  </r>
  <r>
    <x v="19211"/>
    <x v="1"/>
    <s v="INDIVIDUAL"/>
    <x v="9"/>
    <x v="14697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n v="12239"/>
  </r>
  <r>
    <x v="19212"/>
    <x v="23"/>
    <s v="INDIVIDUAL"/>
    <x v="6"/>
    <x v="194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n v="14621"/>
  </r>
  <r>
    <x v="19213"/>
    <x v="19"/>
    <s v="INDIVIDUAL"/>
    <x v="3"/>
    <x v="122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n v="9234"/>
  </r>
  <r>
    <x v="19214"/>
    <x v="18"/>
    <s v="INDIVIDUAL"/>
    <x v="8"/>
    <x v="14698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n v="35875"/>
  </r>
  <r>
    <x v="19215"/>
    <x v="10"/>
    <s v="INDIVIDUAL"/>
    <x v="8"/>
    <x v="1310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n v="7919"/>
  </r>
  <r>
    <x v="19216"/>
    <x v="4"/>
    <s v="INDIVIDUAL"/>
    <x v="8"/>
    <x v="14699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n v="17721"/>
  </r>
  <r>
    <x v="19217"/>
    <x v="2"/>
    <s v="INDIVIDUAL"/>
    <x v="4"/>
    <x v="14700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n v="11058"/>
  </r>
  <r>
    <x v="19218"/>
    <x v="2"/>
    <s v="INDIVIDUAL"/>
    <x v="4"/>
    <x v="14701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n v="24755"/>
  </r>
  <r>
    <x v="19219"/>
    <x v="8"/>
    <s v="INDIVIDUAL"/>
    <x v="4"/>
    <x v="14702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n v="17153"/>
  </r>
  <r>
    <x v="19220"/>
    <x v="18"/>
    <s v="INDIVIDUAL"/>
    <x v="4"/>
    <x v="14703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n v="20468"/>
  </r>
  <r>
    <x v="19221"/>
    <x v="1"/>
    <s v="INDIVIDUAL"/>
    <x v="7"/>
    <x v="19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n v="7909"/>
  </r>
  <r>
    <x v="19222"/>
    <x v="18"/>
    <s v="INDIVIDUAL"/>
    <x v="1"/>
    <x v="14704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n v="7550"/>
  </r>
  <r>
    <x v="19223"/>
    <x v="16"/>
    <s v="INDIVIDUAL"/>
    <x v="0"/>
    <x v="14705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n v="15182"/>
  </r>
  <r>
    <x v="19224"/>
    <x v="3"/>
    <s v="INDIVIDUAL"/>
    <x v="3"/>
    <x v="14706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n v="12693"/>
  </r>
  <r>
    <x v="19225"/>
    <x v="18"/>
    <s v="INDIVIDUAL"/>
    <x v="3"/>
    <x v="14707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x v="120"/>
    <n v="27"/>
    <n v="24641"/>
  </r>
  <r>
    <x v="19226"/>
    <x v="13"/>
    <s v="INDIVIDUAL"/>
    <x v="6"/>
    <x v="19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n v="28476"/>
  </r>
  <r>
    <x v="19227"/>
    <x v="8"/>
    <s v="INDIVIDUAL"/>
    <x v="3"/>
    <x v="14708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n v="19126"/>
  </r>
  <r>
    <x v="19228"/>
    <x v="5"/>
    <s v="INDIVIDUAL"/>
    <x v="3"/>
    <x v="14709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n v="23677"/>
  </r>
  <r>
    <x v="19229"/>
    <x v="9"/>
    <s v="INDIVIDUAL"/>
    <x v="3"/>
    <x v="12933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n v="20378"/>
  </r>
  <r>
    <x v="19230"/>
    <x v="2"/>
    <s v="INDIVIDUAL"/>
    <x v="3"/>
    <x v="189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n v="25807"/>
  </r>
  <r>
    <x v="19231"/>
    <x v="25"/>
    <s v="INDIVIDUAL"/>
    <x v="3"/>
    <x v="14710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n v="30674"/>
  </r>
  <r>
    <x v="19232"/>
    <x v="16"/>
    <s v="INDIVIDUAL"/>
    <x v="3"/>
    <x v="13945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n v="13857"/>
  </r>
  <r>
    <x v="19233"/>
    <x v="23"/>
    <s v="INDIVIDUAL"/>
    <x v="3"/>
    <x v="886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n v="3129"/>
  </r>
  <r>
    <x v="19234"/>
    <x v="1"/>
    <s v="INDIVIDUAL"/>
    <x v="3"/>
    <x v="14711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n v="26498"/>
  </r>
  <r>
    <x v="19235"/>
    <x v="18"/>
    <s v="INDIVIDUAL"/>
    <x v="3"/>
    <x v="5454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n v="5076"/>
  </r>
  <r>
    <x v="19236"/>
    <x v="16"/>
    <s v="INDIVIDUAL"/>
    <x v="3"/>
    <x v="14712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n v="22964"/>
  </r>
  <r>
    <x v="19237"/>
    <x v="8"/>
    <s v="INDIVIDUAL"/>
    <x v="8"/>
    <x v="14713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n v="19507"/>
  </r>
  <r>
    <x v="19238"/>
    <x v="1"/>
    <s v="INDIVIDUAL"/>
    <x v="8"/>
    <x v="14714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n v="20340"/>
  </r>
  <r>
    <x v="19239"/>
    <x v="8"/>
    <s v="INDIVIDUAL"/>
    <x v="8"/>
    <x v="14715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n v="30190"/>
  </r>
  <r>
    <x v="19240"/>
    <x v="1"/>
    <s v="INDIVIDUAL"/>
    <x v="8"/>
    <x v="14716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n v="24590"/>
  </r>
  <r>
    <x v="19241"/>
    <x v="1"/>
    <s v="INDIVIDUAL"/>
    <x v="8"/>
    <x v="14717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n v="31046"/>
  </r>
  <r>
    <x v="19242"/>
    <x v="8"/>
    <s v="INDIVIDUAL"/>
    <x v="4"/>
    <x v="3617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n v="20426"/>
  </r>
  <r>
    <x v="19243"/>
    <x v="2"/>
    <s v="INDIVIDUAL"/>
    <x v="4"/>
    <x v="14718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n v="32378"/>
  </r>
  <r>
    <x v="19244"/>
    <x v="20"/>
    <s v="INDIVIDUAL"/>
    <x v="2"/>
    <x v="882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n v="7909"/>
  </r>
  <r>
    <x v="19245"/>
    <x v="1"/>
    <s v="INDIVIDUAL"/>
    <x v="2"/>
    <x v="14719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n v="6308"/>
  </r>
  <r>
    <x v="19246"/>
    <x v="25"/>
    <s v="INDIVIDUAL"/>
    <x v="5"/>
    <x v="858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n v="15771"/>
  </r>
  <r>
    <x v="19247"/>
    <x v="18"/>
    <s v="INDIVIDUAL"/>
    <x v="10"/>
    <x v="14720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n v="10435"/>
  </r>
  <r>
    <x v="19248"/>
    <x v="1"/>
    <s v="INDIVIDUAL"/>
    <x v="1"/>
    <x v="14721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n v="18182"/>
  </r>
  <r>
    <x v="19249"/>
    <x v="1"/>
    <s v="INDIVIDUAL"/>
    <x v="0"/>
    <x v="4748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n v="5221"/>
  </r>
  <r>
    <x v="19250"/>
    <x v="1"/>
    <s v="INDIVIDUAL"/>
    <x v="0"/>
    <x v="14722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n v="7633"/>
  </r>
  <r>
    <x v="19251"/>
    <x v="8"/>
    <s v="INDIVIDUAL"/>
    <x v="0"/>
    <x v="14723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n v="25438"/>
  </r>
  <r>
    <x v="19252"/>
    <x v="16"/>
    <s v="INDIVIDUAL"/>
    <x v="0"/>
    <x v="7976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n v="25201"/>
  </r>
  <r>
    <x v="19253"/>
    <x v="0"/>
    <s v="INDIVIDUAL"/>
    <x v="0"/>
    <x v="14724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n v="23332"/>
  </r>
  <r>
    <x v="19254"/>
    <x v="16"/>
    <s v="INDIVIDUAL"/>
    <x v="0"/>
    <x v="14725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n v="30184"/>
  </r>
  <r>
    <x v="19255"/>
    <x v="25"/>
    <s v="INDIVIDUAL"/>
    <x v="6"/>
    <x v="5136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n v="25562"/>
  </r>
  <r>
    <x v="19256"/>
    <x v="16"/>
    <s v="INDIVIDUAL"/>
    <x v="6"/>
    <x v="13707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n v="13633"/>
  </r>
  <r>
    <x v="19257"/>
    <x v="1"/>
    <s v="INDIVIDUAL"/>
    <x v="3"/>
    <x v="3390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n v="23046"/>
  </r>
  <r>
    <x v="19258"/>
    <x v="25"/>
    <s v="INDIVIDUAL"/>
    <x v="2"/>
    <x v="14600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n v="17757"/>
  </r>
  <r>
    <x v="19259"/>
    <x v="16"/>
    <s v="INDIVIDUAL"/>
    <x v="5"/>
    <x v="14726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n v="17708"/>
  </r>
  <r>
    <x v="19260"/>
    <x v="1"/>
    <s v="INDIVIDUAL"/>
    <x v="9"/>
    <x v="14727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n v="3197"/>
  </r>
  <r>
    <x v="19261"/>
    <x v="8"/>
    <s v="INDIVIDUAL"/>
    <x v="6"/>
    <x v="10187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n v="20633"/>
  </r>
  <r>
    <x v="19262"/>
    <x v="18"/>
    <s v="INDIVIDUAL"/>
    <x v="6"/>
    <x v="14728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n v="22640"/>
  </r>
  <r>
    <x v="19263"/>
    <x v="25"/>
    <s v="INDIVIDUAL"/>
    <x v="6"/>
    <x v="586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n v="30517"/>
  </r>
  <r>
    <x v="19264"/>
    <x v="3"/>
    <s v="INDIVIDUAL"/>
    <x v="6"/>
    <x v="252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x v="738"/>
    <n v="15"/>
    <n v="20680"/>
  </r>
  <r>
    <x v="19265"/>
    <x v="1"/>
    <s v="INDIVIDUAL"/>
    <x v="6"/>
    <x v="14729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x v="38"/>
    <n v="31"/>
    <n v="19129"/>
  </r>
  <r>
    <x v="19266"/>
    <x v="1"/>
    <s v="INDIVIDUAL"/>
    <x v="3"/>
    <x v="13820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n v="23941"/>
  </r>
  <r>
    <x v="19267"/>
    <x v="1"/>
    <s v="INDIVIDUAL"/>
    <x v="3"/>
    <x v="40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n v="19105"/>
  </r>
  <r>
    <x v="19268"/>
    <x v="8"/>
    <s v="INDIVIDUAL"/>
    <x v="3"/>
    <x v="14730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n v="28923"/>
  </r>
  <r>
    <x v="19269"/>
    <x v="18"/>
    <s v="INDIVIDUAL"/>
    <x v="8"/>
    <x v="14731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n v="13353"/>
  </r>
  <r>
    <x v="19270"/>
    <x v="23"/>
    <s v="INDIVIDUAL"/>
    <x v="8"/>
    <x v="794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n v="22382"/>
  </r>
  <r>
    <x v="19271"/>
    <x v="16"/>
    <s v="INDIVIDUAL"/>
    <x v="8"/>
    <x v="14185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n v="25665"/>
  </r>
  <r>
    <x v="19272"/>
    <x v="3"/>
    <s v="INDIVIDUAL"/>
    <x v="8"/>
    <x v="14732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n v="25853"/>
  </r>
  <r>
    <x v="19273"/>
    <x v="18"/>
    <s v="INDIVIDUAL"/>
    <x v="4"/>
    <x v="1551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n v="25426"/>
  </r>
  <r>
    <x v="19274"/>
    <x v="8"/>
    <s v="INDIVIDUAL"/>
    <x v="4"/>
    <x v="9869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n v="23347"/>
  </r>
  <r>
    <x v="19275"/>
    <x v="29"/>
    <s v="INDIVIDUAL"/>
    <x v="4"/>
    <x v="6780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n v="17224"/>
  </r>
  <r>
    <x v="19276"/>
    <x v="8"/>
    <s v="INDIVIDUAL"/>
    <x v="9"/>
    <x v="6146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n v="9287"/>
  </r>
  <r>
    <x v="19277"/>
    <x v="16"/>
    <s v="INDIVIDUAL"/>
    <x v="9"/>
    <x v="142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x v="28"/>
    <n v="18"/>
    <n v="28324"/>
  </r>
  <r>
    <x v="19278"/>
    <x v="8"/>
    <s v="INDIVIDUAL"/>
    <x v="10"/>
    <x v="14733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n v="25875"/>
  </r>
  <r>
    <x v="19279"/>
    <x v="25"/>
    <s v="INDIVIDUAL"/>
    <x v="1"/>
    <x v="2608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n v="13222"/>
  </r>
  <r>
    <x v="19280"/>
    <x v="9"/>
    <s v="INDIVIDUAL"/>
    <x v="1"/>
    <x v="1316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n v="26265"/>
  </r>
  <r>
    <x v="19281"/>
    <x v="1"/>
    <s v="INDIVIDUAL"/>
    <x v="0"/>
    <x v="14734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n v="45958"/>
  </r>
  <r>
    <x v="19282"/>
    <x v="9"/>
    <s v="INDIVIDUAL"/>
    <x v="0"/>
    <x v="14735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n v="25313"/>
  </r>
  <r>
    <x v="19283"/>
    <x v="8"/>
    <s v="INDIVIDUAL"/>
    <x v="3"/>
    <x v="14730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n v="42836"/>
  </r>
  <r>
    <x v="19284"/>
    <x v="2"/>
    <s v="INDIVIDUAL"/>
    <x v="3"/>
    <x v="705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n v="19088"/>
  </r>
  <r>
    <x v="19285"/>
    <x v="20"/>
    <s v="INDIVIDUAL"/>
    <x v="8"/>
    <x v="14736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n v="18701"/>
  </r>
  <r>
    <x v="19286"/>
    <x v="18"/>
    <s v="INDIVIDUAL"/>
    <x v="9"/>
    <x v="14737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n v="7947"/>
  </r>
  <r>
    <x v="19287"/>
    <x v="4"/>
    <s v="INDIVIDUAL"/>
    <x v="9"/>
    <x v="9356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n v="22523"/>
  </r>
  <r>
    <x v="19288"/>
    <x v="4"/>
    <s v="INDIVIDUAL"/>
    <x v="3"/>
    <x v="13454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n v="12571"/>
  </r>
  <r>
    <x v="19289"/>
    <x v="8"/>
    <s v="INDIVIDUAL"/>
    <x v="3"/>
    <x v="14738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n v="19614"/>
  </r>
  <r>
    <x v="19290"/>
    <x v="8"/>
    <s v="INDIVIDUAL"/>
    <x v="3"/>
    <x v="14739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n v="19726"/>
  </r>
  <r>
    <x v="19291"/>
    <x v="1"/>
    <s v="INDIVIDUAL"/>
    <x v="3"/>
    <x v="2199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n v="31911"/>
  </r>
  <r>
    <x v="19292"/>
    <x v="18"/>
    <s v="INDIVIDUAL"/>
    <x v="8"/>
    <x v="14740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n v="25201"/>
  </r>
  <r>
    <x v="19293"/>
    <x v="4"/>
    <s v="INDIVIDUAL"/>
    <x v="4"/>
    <x v="14741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n v="10983"/>
  </r>
  <r>
    <x v="19294"/>
    <x v="1"/>
    <s v="INDIVIDUAL"/>
    <x v="2"/>
    <x v="8766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n v="16693"/>
  </r>
  <r>
    <x v="19295"/>
    <x v="6"/>
    <s v="INDIVIDUAL"/>
    <x v="5"/>
    <x v="14742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n v="6359"/>
  </r>
  <r>
    <x v="19296"/>
    <x v="8"/>
    <s v="INDIVIDUAL"/>
    <x v="9"/>
    <x v="2789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n v="25810"/>
  </r>
  <r>
    <x v="19297"/>
    <x v="18"/>
    <s v="INDIVIDUAL"/>
    <x v="10"/>
    <x v="14743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n v="12198"/>
  </r>
  <r>
    <x v="19298"/>
    <x v="22"/>
    <s v="INDIVIDUAL"/>
    <x v="3"/>
    <x v="795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x v="637"/>
    <n v="56"/>
    <n v="14603"/>
  </r>
  <r>
    <x v="19299"/>
    <x v="4"/>
    <s v="INDIVIDUAL"/>
    <x v="4"/>
    <x v="14744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x v="38"/>
    <n v="14"/>
    <n v="18674"/>
  </r>
  <r>
    <x v="19300"/>
    <x v="21"/>
    <s v="INDIVIDUAL"/>
    <x v="8"/>
    <x v="14745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n v="32050"/>
  </r>
  <r>
    <x v="19301"/>
    <x v="8"/>
    <s v="INDIVIDUAL"/>
    <x v="4"/>
    <x v="2353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n v="7464"/>
  </r>
  <r>
    <x v="19302"/>
    <x v="1"/>
    <s v="INDIVIDUAL"/>
    <x v="7"/>
    <x v="14746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n v="9750"/>
  </r>
  <r>
    <x v="19303"/>
    <x v="8"/>
    <s v="INDIVIDUAL"/>
    <x v="10"/>
    <x v="14747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n v="13142"/>
  </r>
  <r>
    <x v="19304"/>
    <x v="16"/>
    <s v="INDIVIDUAL"/>
    <x v="3"/>
    <x v="14748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n v="32603"/>
  </r>
  <r>
    <x v="19305"/>
    <x v="41"/>
    <s v="INDIVIDUAL"/>
    <x v="3"/>
    <x v="14749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n v="39381"/>
  </r>
  <r>
    <x v="19306"/>
    <x v="5"/>
    <s v="INDIVIDUAL"/>
    <x v="8"/>
    <x v="7280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n v="19693"/>
  </r>
  <r>
    <x v="19307"/>
    <x v="1"/>
    <s v="INDIVIDUAL"/>
    <x v="8"/>
    <x v="6161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n v="10442"/>
  </r>
  <r>
    <x v="19308"/>
    <x v="16"/>
    <s v="INDIVIDUAL"/>
    <x v="8"/>
    <x v="14750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n v="26662"/>
  </r>
  <r>
    <x v="19309"/>
    <x v="1"/>
    <s v="INDIVIDUAL"/>
    <x v="4"/>
    <x v="14751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n v="27339"/>
  </r>
  <r>
    <x v="19310"/>
    <x v="6"/>
    <s v="INDIVIDUAL"/>
    <x v="9"/>
    <x v="971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n v="33179"/>
  </r>
  <r>
    <x v="19311"/>
    <x v="23"/>
    <s v="INDIVIDUAL"/>
    <x v="0"/>
    <x v="6850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n v="24711"/>
  </r>
  <r>
    <x v="19312"/>
    <x v="1"/>
    <s v="INDIVIDUAL"/>
    <x v="3"/>
    <x v="14752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n v="26314"/>
  </r>
  <r>
    <x v="19313"/>
    <x v="1"/>
    <s v="INDIVIDUAL"/>
    <x v="4"/>
    <x v="5493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x v="149"/>
    <n v="24"/>
    <n v="12298"/>
  </r>
  <r>
    <x v="19314"/>
    <x v="1"/>
    <s v="INDIVIDUAL"/>
    <x v="6"/>
    <x v="14753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n v="28554"/>
  </r>
  <r>
    <x v="19315"/>
    <x v="28"/>
    <s v="INDIVIDUAL"/>
    <x v="6"/>
    <x v="1582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n v="7957"/>
  </r>
  <r>
    <x v="19316"/>
    <x v="9"/>
    <s v="INDIVIDUAL"/>
    <x v="8"/>
    <x v="9305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n v="8566"/>
  </r>
  <r>
    <x v="19317"/>
    <x v="1"/>
    <s v="INDIVIDUAL"/>
    <x v="2"/>
    <x v="4297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x v="6"/>
    <n v="6"/>
    <n v="7932"/>
  </r>
  <r>
    <x v="19318"/>
    <x v="8"/>
    <s v="INDIVIDUAL"/>
    <x v="5"/>
    <x v="14754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n v="16137"/>
  </r>
  <r>
    <x v="19319"/>
    <x v="1"/>
    <s v="INDIVIDUAL"/>
    <x v="9"/>
    <x v="14755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n v="28931"/>
  </r>
  <r>
    <x v="19320"/>
    <x v="5"/>
    <s v="INDIVIDUAL"/>
    <x v="10"/>
    <x v="14756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n v="32880"/>
  </r>
  <r>
    <x v="19321"/>
    <x v="23"/>
    <s v="INDIVIDUAL"/>
    <x v="0"/>
    <x v="14757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n v="10456"/>
  </r>
  <r>
    <x v="19322"/>
    <x v="35"/>
    <s v="INDIVIDUAL"/>
    <x v="0"/>
    <x v="14758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x v="161"/>
    <n v="8"/>
    <n v="14693"/>
  </r>
  <r>
    <x v="19323"/>
    <x v="5"/>
    <s v="INDIVIDUAL"/>
    <x v="3"/>
    <x v="244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n v="13229"/>
  </r>
  <r>
    <x v="19324"/>
    <x v="16"/>
    <s v="INDIVIDUAL"/>
    <x v="6"/>
    <x v="9902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n v="10557"/>
  </r>
  <r>
    <x v="19325"/>
    <x v="8"/>
    <s v="INDIVIDUAL"/>
    <x v="3"/>
    <x v="14759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n v="19293"/>
  </r>
  <r>
    <x v="19326"/>
    <x v="21"/>
    <s v="INDIVIDUAL"/>
    <x v="2"/>
    <x v="1391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n v="29753"/>
  </r>
  <r>
    <x v="19327"/>
    <x v="1"/>
    <s v="INDIVIDUAL"/>
    <x v="4"/>
    <x v="14760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n v="32123"/>
  </r>
  <r>
    <x v="19328"/>
    <x v="8"/>
    <s v="INDIVIDUAL"/>
    <x v="2"/>
    <x v="1582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x v="113"/>
    <n v="28"/>
    <n v="32310"/>
  </r>
  <r>
    <x v="19329"/>
    <x v="8"/>
    <s v="INDIVIDUAL"/>
    <x v="10"/>
    <x v="2365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n v="29422"/>
  </r>
  <r>
    <x v="19330"/>
    <x v="8"/>
    <s v="INDIVIDUAL"/>
    <x v="2"/>
    <x v="5405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n v="8319"/>
  </r>
  <r>
    <x v="19331"/>
    <x v="9"/>
    <s v="INDIVIDUAL"/>
    <x v="5"/>
    <x v="14761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n v="14194"/>
  </r>
  <r>
    <x v="19332"/>
    <x v="19"/>
    <s v="INDIVIDUAL"/>
    <x v="10"/>
    <x v="888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n v="4714"/>
  </r>
  <r>
    <x v="19333"/>
    <x v="12"/>
    <s v="INDIVIDUAL"/>
    <x v="4"/>
    <x v="13827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n v="8677"/>
  </r>
  <r>
    <x v="19334"/>
    <x v="5"/>
    <s v="INDIVIDUAL"/>
    <x v="7"/>
    <x v="808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n v="9177"/>
  </r>
  <r>
    <x v="19335"/>
    <x v="8"/>
    <s v="INDIVIDUAL"/>
    <x v="10"/>
    <x v="14762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x v="121"/>
    <n v="24"/>
    <n v="22941"/>
  </r>
  <r>
    <x v="19336"/>
    <x v="5"/>
    <s v="INDIVIDUAL"/>
    <x v="8"/>
    <x v="528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n v="6448"/>
  </r>
  <r>
    <x v="19337"/>
    <x v="37"/>
    <s v="INDIVIDUAL"/>
    <x v="8"/>
    <x v="14763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n v="10947"/>
  </r>
  <r>
    <x v="19338"/>
    <x v="1"/>
    <s v="INDIVIDUAL"/>
    <x v="5"/>
    <x v="14764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n v="31866"/>
  </r>
  <r>
    <x v="19339"/>
    <x v="8"/>
    <s v="INDIVIDUAL"/>
    <x v="3"/>
    <x v="1950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x v="66"/>
    <n v="40"/>
    <n v="24124"/>
  </r>
  <r>
    <x v="19340"/>
    <x v="18"/>
    <s v="INDIVIDUAL"/>
    <x v="3"/>
    <x v="4433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n v="11157"/>
  </r>
  <r>
    <x v="19341"/>
    <x v="5"/>
    <s v="INDIVIDUAL"/>
    <x v="2"/>
    <x v="14765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n v="6616"/>
  </r>
  <r>
    <x v="19342"/>
    <x v="9"/>
    <s v="INDIVIDUAL"/>
    <x v="5"/>
    <x v="14766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n v="15675"/>
  </r>
  <r>
    <x v="19343"/>
    <x v="1"/>
    <s v="INDIVIDUAL"/>
    <x v="5"/>
    <x v="12842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n v="5631"/>
  </r>
  <r>
    <x v="19344"/>
    <x v="17"/>
    <s v="INDIVIDUAL"/>
    <x v="0"/>
    <x v="6450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n v="11554"/>
  </r>
  <r>
    <x v="19345"/>
    <x v="2"/>
    <s v="INDIVIDUAL"/>
    <x v="6"/>
    <x v="14767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n v="24539"/>
  </r>
  <r>
    <x v="19346"/>
    <x v="3"/>
    <s v="INDIVIDUAL"/>
    <x v="3"/>
    <x v="1958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n v="13759"/>
  </r>
  <r>
    <x v="19347"/>
    <x v="19"/>
    <s v="INDIVIDUAL"/>
    <x v="3"/>
    <x v="14768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n v="22144"/>
  </r>
  <r>
    <x v="19348"/>
    <x v="1"/>
    <s v="INDIVIDUAL"/>
    <x v="3"/>
    <x v="14769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n v="12331"/>
  </r>
  <r>
    <x v="19349"/>
    <x v="19"/>
    <s v="INDIVIDUAL"/>
    <x v="3"/>
    <x v="14770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n v="8249"/>
  </r>
  <r>
    <x v="19350"/>
    <x v="31"/>
    <s v="INDIVIDUAL"/>
    <x v="3"/>
    <x v="14771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x v="152"/>
    <n v="11"/>
    <n v="23567"/>
  </r>
  <r>
    <x v="19351"/>
    <x v="23"/>
    <s v="INDIVIDUAL"/>
    <x v="3"/>
    <x v="1187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x v="38"/>
    <n v="25"/>
    <n v="17457"/>
  </r>
  <r>
    <x v="19352"/>
    <x v="6"/>
    <s v="INDIVIDUAL"/>
    <x v="3"/>
    <x v="12415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n v="12358"/>
  </r>
  <r>
    <x v="19353"/>
    <x v="5"/>
    <s v="INDIVIDUAL"/>
    <x v="3"/>
    <x v="604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n v="17133"/>
  </r>
  <r>
    <x v="19354"/>
    <x v="22"/>
    <s v="INDIVIDUAL"/>
    <x v="3"/>
    <x v="14772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n v="17845"/>
  </r>
  <r>
    <x v="19355"/>
    <x v="20"/>
    <s v="INDIVIDUAL"/>
    <x v="3"/>
    <x v="76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n v="11934"/>
  </r>
  <r>
    <x v="19356"/>
    <x v="32"/>
    <s v="INDIVIDUAL"/>
    <x v="8"/>
    <x v="14773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n v="23609"/>
  </r>
  <r>
    <x v="19357"/>
    <x v="5"/>
    <s v="INDIVIDUAL"/>
    <x v="2"/>
    <x v="14774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n v="12630"/>
  </r>
  <r>
    <x v="19358"/>
    <x v="13"/>
    <s v="INDIVIDUAL"/>
    <x v="2"/>
    <x v="14775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n v="11444"/>
  </r>
  <r>
    <x v="19359"/>
    <x v="29"/>
    <s v="INDIVIDUAL"/>
    <x v="2"/>
    <x v="14776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x v="94"/>
    <n v="19"/>
    <n v="16794"/>
  </r>
  <r>
    <x v="19360"/>
    <x v="37"/>
    <s v="INDIVIDUAL"/>
    <x v="5"/>
    <x v="14777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x v="74"/>
    <n v="6"/>
    <n v="11858"/>
  </r>
  <r>
    <x v="19361"/>
    <x v="19"/>
    <s v="INDIVIDUAL"/>
    <x v="5"/>
    <x v="19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x v="38"/>
    <n v="36"/>
    <n v="17707"/>
  </r>
  <r>
    <x v="19362"/>
    <x v="5"/>
    <s v="INDIVIDUAL"/>
    <x v="7"/>
    <x v="5399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x v="40"/>
    <n v="21"/>
    <n v="6461"/>
  </r>
  <r>
    <x v="19363"/>
    <x v="37"/>
    <s v="INDIVIDUAL"/>
    <x v="9"/>
    <x v="401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x v="47"/>
    <n v="40"/>
    <n v="4088"/>
  </r>
  <r>
    <x v="19364"/>
    <x v="9"/>
    <s v="INDIVIDUAL"/>
    <x v="10"/>
    <x v="14778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n v="17010"/>
  </r>
  <r>
    <x v="19365"/>
    <x v="0"/>
    <s v="INDIVIDUAL"/>
    <x v="10"/>
    <x v="76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n v="14820"/>
  </r>
  <r>
    <x v="19366"/>
    <x v="8"/>
    <s v="INDIVIDUAL"/>
    <x v="3"/>
    <x v="14779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n v="11784"/>
  </r>
  <r>
    <x v="19367"/>
    <x v="23"/>
    <s v="INDIVIDUAL"/>
    <x v="8"/>
    <x v="14780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n v="23741"/>
  </r>
  <r>
    <x v="19368"/>
    <x v="2"/>
    <s v="INDIVIDUAL"/>
    <x v="7"/>
    <x v="12470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n v="9393"/>
  </r>
  <r>
    <x v="19369"/>
    <x v="1"/>
    <s v="INDIVIDUAL"/>
    <x v="3"/>
    <x v="14781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n v="7990"/>
  </r>
  <r>
    <x v="19370"/>
    <x v="1"/>
    <s v="INDIVIDUAL"/>
    <x v="2"/>
    <x v="14782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n v="5954"/>
  </r>
  <r>
    <x v="19371"/>
    <x v="2"/>
    <s v="INDIVIDUAL"/>
    <x v="3"/>
    <x v="14783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n v="9661"/>
  </r>
  <r>
    <x v="19372"/>
    <x v="13"/>
    <s v="INDIVIDUAL"/>
    <x v="3"/>
    <x v="14784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n v="12216"/>
  </r>
  <r>
    <x v="19373"/>
    <x v="11"/>
    <s v="INDIVIDUAL"/>
    <x v="3"/>
    <x v="14785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x v="14"/>
    <n v="23"/>
    <n v="12213"/>
  </r>
  <r>
    <x v="19374"/>
    <x v="3"/>
    <s v="INDIVIDUAL"/>
    <x v="3"/>
    <x v="14786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n v="24442"/>
  </r>
  <r>
    <x v="19375"/>
    <x v="23"/>
    <s v="INDIVIDUAL"/>
    <x v="3"/>
    <x v="14787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n v="18401"/>
  </r>
  <r>
    <x v="19376"/>
    <x v="6"/>
    <s v="INDIVIDUAL"/>
    <x v="5"/>
    <x v="14788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n v="5582"/>
  </r>
  <r>
    <x v="19377"/>
    <x v="1"/>
    <s v="INDIVIDUAL"/>
    <x v="0"/>
    <x v="14789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n v="16468"/>
  </r>
  <r>
    <x v="19378"/>
    <x v="10"/>
    <s v="INDIVIDUAL"/>
    <x v="3"/>
    <x v="14790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n v="21987"/>
  </r>
  <r>
    <x v="19379"/>
    <x v="34"/>
    <s v="INDIVIDUAL"/>
    <x v="2"/>
    <x v="14791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n v="13778"/>
  </r>
  <r>
    <x v="19380"/>
    <x v="8"/>
    <s v="INDIVIDUAL"/>
    <x v="2"/>
    <x v="14792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n v="6554"/>
  </r>
  <r>
    <x v="19381"/>
    <x v="20"/>
    <s v="INDIVIDUAL"/>
    <x v="5"/>
    <x v="1249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x v="41"/>
    <n v="20"/>
    <n v="5414"/>
  </r>
  <r>
    <x v="19382"/>
    <x v="12"/>
    <s v="INDIVIDUAL"/>
    <x v="5"/>
    <x v="14793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n v="19793"/>
  </r>
  <r>
    <x v="19383"/>
    <x v="26"/>
    <s v="INDIVIDUAL"/>
    <x v="7"/>
    <x v="14794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n v="17131"/>
  </r>
  <r>
    <x v="19384"/>
    <x v="12"/>
    <s v="INDIVIDUAL"/>
    <x v="0"/>
    <x v="6973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n v="6203"/>
  </r>
  <r>
    <x v="19385"/>
    <x v="19"/>
    <s v="INDIVIDUAL"/>
    <x v="3"/>
    <x v="14795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x v="120"/>
    <n v="35"/>
    <n v="24205"/>
  </r>
  <r>
    <x v="19386"/>
    <x v="23"/>
    <s v="INDIVIDUAL"/>
    <x v="3"/>
    <x v="888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x v="2"/>
    <n v="16"/>
    <n v="14763"/>
  </r>
  <r>
    <x v="19387"/>
    <x v="3"/>
    <s v="INDIVIDUAL"/>
    <x v="3"/>
    <x v="14796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n v="25484"/>
  </r>
  <r>
    <x v="19388"/>
    <x v="18"/>
    <s v="INDIVIDUAL"/>
    <x v="7"/>
    <x v="578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n v="18162"/>
  </r>
  <r>
    <x v="19389"/>
    <x v="32"/>
    <s v="INDIVIDUAL"/>
    <x v="1"/>
    <x v="1812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n v="9267"/>
  </r>
  <r>
    <x v="19390"/>
    <x v="2"/>
    <s v="INDIVIDUAL"/>
    <x v="6"/>
    <x v="3326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n v="12215"/>
  </r>
  <r>
    <x v="19391"/>
    <x v="3"/>
    <s v="INDIVIDUAL"/>
    <x v="3"/>
    <x v="14797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n v="11771"/>
  </r>
  <r>
    <x v="19392"/>
    <x v="13"/>
    <s v="INDIVIDUAL"/>
    <x v="3"/>
    <x v="14798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n v="17991"/>
  </r>
  <r>
    <x v="19393"/>
    <x v="6"/>
    <s v="INDIVIDUAL"/>
    <x v="7"/>
    <x v="14799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n v="5057"/>
  </r>
  <r>
    <x v="19394"/>
    <x v="32"/>
    <s v="INDIVIDUAL"/>
    <x v="0"/>
    <x v="19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n v="7451"/>
  </r>
  <r>
    <x v="19395"/>
    <x v="20"/>
    <s v="INDIVIDUAL"/>
    <x v="2"/>
    <x v="14800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n v="5605"/>
  </r>
  <r>
    <x v="19396"/>
    <x v="25"/>
    <s v="INDIVIDUAL"/>
    <x v="5"/>
    <x v="5547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x v="305"/>
    <n v="23"/>
    <n v="20765"/>
  </r>
  <r>
    <x v="19397"/>
    <x v="13"/>
    <s v="INDIVIDUAL"/>
    <x v="1"/>
    <x v="1353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n v="18484"/>
  </r>
  <r>
    <x v="19398"/>
    <x v="19"/>
    <s v="INDIVIDUAL"/>
    <x v="9"/>
    <x v="14801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n v="22236"/>
  </r>
  <r>
    <x v="19399"/>
    <x v="37"/>
    <s v="INDIVIDUAL"/>
    <x v="0"/>
    <x v="14802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n v="19950"/>
  </r>
  <r>
    <x v="19400"/>
    <x v="5"/>
    <s v="INDIVIDUAL"/>
    <x v="3"/>
    <x v="14803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n v="31620"/>
  </r>
  <r>
    <x v="19401"/>
    <x v="4"/>
    <s v="INDIVIDUAL"/>
    <x v="3"/>
    <x v="14804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n v="20825"/>
  </r>
  <r>
    <x v="19402"/>
    <x v="2"/>
    <s v="INDIVIDUAL"/>
    <x v="3"/>
    <x v="14805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n v="31756"/>
  </r>
  <r>
    <x v="19403"/>
    <x v="19"/>
    <s v="INDIVIDUAL"/>
    <x v="3"/>
    <x v="11739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n v="17917"/>
  </r>
  <r>
    <x v="19404"/>
    <x v="1"/>
    <s v="INDIVIDUAL"/>
    <x v="9"/>
    <x v="14806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n v="23817"/>
  </r>
  <r>
    <x v="19405"/>
    <x v="19"/>
    <s v="INDIVIDUAL"/>
    <x v="3"/>
    <x v="14807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n v="11075"/>
  </r>
  <r>
    <x v="19406"/>
    <x v="2"/>
    <s v="INDIVIDUAL"/>
    <x v="7"/>
    <x v="4385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n v="11680"/>
  </r>
  <r>
    <x v="19407"/>
    <x v="20"/>
    <s v="INDIVIDUAL"/>
    <x v="9"/>
    <x v="5181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x v="29"/>
    <n v="19"/>
    <n v="3838"/>
  </r>
  <r>
    <x v="19408"/>
    <x v="2"/>
    <s v="INDIVIDUAL"/>
    <x v="3"/>
    <x v="14808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n v="4090"/>
  </r>
  <r>
    <x v="19409"/>
    <x v="14"/>
    <s v="INDIVIDUAL"/>
    <x v="8"/>
    <x v="19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n v="17684"/>
  </r>
  <r>
    <x v="19410"/>
    <x v="16"/>
    <s v="INDIVIDUAL"/>
    <x v="3"/>
    <x v="705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n v="11068"/>
  </r>
  <r>
    <x v="19411"/>
    <x v="31"/>
    <s v="INDIVIDUAL"/>
    <x v="5"/>
    <x v="14809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n v="24822"/>
  </r>
  <r>
    <x v="19412"/>
    <x v="1"/>
    <s v="INDIVIDUAL"/>
    <x v="0"/>
    <x v="14810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n v="31670"/>
  </r>
  <r>
    <x v="19413"/>
    <x v="13"/>
    <s v="INDIVIDUAL"/>
    <x v="3"/>
    <x v="1266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x v="24"/>
    <n v="9"/>
    <n v="7991"/>
  </r>
  <r>
    <x v="19414"/>
    <x v="8"/>
    <s v="INDIVIDUAL"/>
    <x v="3"/>
    <x v="14811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n v="18708"/>
  </r>
  <r>
    <x v="19415"/>
    <x v="4"/>
    <s v="INDIVIDUAL"/>
    <x v="3"/>
    <x v="14812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n v="11939"/>
  </r>
  <r>
    <x v="19416"/>
    <x v="8"/>
    <s v="INDIVIDUAL"/>
    <x v="3"/>
    <x v="14811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n v="12842"/>
  </r>
  <r>
    <x v="19417"/>
    <x v="16"/>
    <s v="INDIVIDUAL"/>
    <x v="3"/>
    <x v="10464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n v="14457"/>
  </r>
  <r>
    <x v="19418"/>
    <x v="8"/>
    <s v="INDIVIDUAL"/>
    <x v="3"/>
    <x v="795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n v="11931"/>
  </r>
  <r>
    <x v="19419"/>
    <x v="23"/>
    <s v="INDIVIDUAL"/>
    <x v="3"/>
    <x v="14813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n v="24079"/>
  </r>
  <r>
    <x v="19420"/>
    <x v="1"/>
    <s v="INDIVIDUAL"/>
    <x v="8"/>
    <x v="14814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n v="11600"/>
  </r>
  <r>
    <x v="19421"/>
    <x v="5"/>
    <s v="INDIVIDUAL"/>
    <x v="8"/>
    <x v="14815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n v="14072"/>
  </r>
  <r>
    <x v="19422"/>
    <x v="8"/>
    <s v="INDIVIDUAL"/>
    <x v="8"/>
    <x v="539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n v="16256"/>
  </r>
  <r>
    <x v="19423"/>
    <x v="29"/>
    <s v="INDIVIDUAL"/>
    <x v="8"/>
    <x v="14816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n v="5737"/>
  </r>
  <r>
    <x v="19424"/>
    <x v="37"/>
    <s v="INDIVIDUAL"/>
    <x v="4"/>
    <x v="14817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x v="195"/>
    <n v="37"/>
    <n v="7841"/>
  </r>
  <r>
    <x v="19425"/>
    <x v="1"/>
    <s v="INDIVIDUAL"/>
    <x v="5"/>
    <x v="14818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n v="5479"/>
  </r>
  <r>
    <x v="19426"/>
    <x v="9"/>
    <s v="INDIVIDUAL"/>
    <x v="7"/>
    <x v="14819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x v="12"/>
    <n v="31"/>
    <n v="5805"/>
  </r>
  <r>
    <x v="19427"/>
    <x v="4"/>
    <s v="INDIVIDUAL"/>
    <x v="9"/>
    <x v="14820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n v="10868"/>
  </r>
  <r>
    <x v="19428"/>
    <x v="19"/>
    <s v="INDIVIDUAL"/>
    <x v="10"/>
    <x v="14379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n v="7030"/>
  </r>
  <r>
    <x v="19429"/>
    <x v="8"/>
    <s v="INDIVIDUAL"/>
    <x v="2"/>
    <x v="14821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n v="7071"/>
  </r>
  <r>
    <x v="19430"/>
    <x v="8"/>
    <s v="INDIVIDUAL"/>
    <x v="7"/>
    <x v="11663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x v="6"/>
    <n v="27"/>
    <n v="6623"/>
  </r>
  <r>
    <x v="19431"/>
    <x v="1"/>
    <s v="INDIVIDUAL"/>
    <x v="3"/>
    <x v="14822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x v="12"/>
    <n v="24"/>
    <n v="5660"/>
  </r>
  <r>
    <x v="19432"/>
    <x v="21"/>
    <s v="INDIVIDUAL"/>
    <x v="5"/>
    <x v="14823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n v="7229"/>
  </r>
  <r>
    <x v="19433"/>
    <x v="1"/>
    <s v="INDIVIDUAL"/>
    <x v="3"/>
    <x v="14824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n v="8578"/>
  </r>
  <r>
    <x v="19434"/>
    <x v="9"/>
    <s v="INDIVIDUAL"/>
    <x v="8"/>
    <x v="14825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n v="6038"/>
  </r>
  <r>
    <x v="19435"/>
    <x v="1"/>
    <s v="INDIVIDUAL"/>
    <x v="8"/>
    <x v="14826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n v="18809"/>
  </r>
  <r>
    <x v="19436"/>
    <x v="1"/>
    <s v="INDIVIDUAL"/>
    <x v="5"/>
    <x v="14827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n v="21298"/>
  </r>
  <r>
    <x v="19437"/>
    <x v="20"/>
    <s v="INDIVIDUAL"/>
    <x v="5"/>
    <x v="1631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n v="5842"/>
  </r>
  <r>
    <x v="19438"/>
    <x v="1"/>
    <s v="INDIVIDUAL"/>
    <x v="6"/>
    <x v="14828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n v="24603"/>
  </r>
  <r>
    <x v="19439"/>
    <x v="16"/>
    <s v="INDIVIDUAL"/>
    <x v="3"/>
    <x v="3175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n v="9853"/>
  </r>
  <r>
    <x v="19440"/>
    <x v="5"/>
    <s v="INDIVIDUAL"/>
    <x v="3"/>
    <x v="7964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n v="11810"/>
  </r>
  <r>
    <x v="19441"/>
    <x v="1"/>
    <s v="INDIVIDUAL"/>
    <x v="8"/>
    <x v="10470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n v="3165"/>
  </r>
  <r>
    <x v="19442"/>
    <x v="1"/>
    <s v="INDIVIDUAL"/>
    <x v="4"/>
    <x v="14829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x v="14"/>
    <n v="14"/>
    <n v="12205"/>
  </r>
  <r>
    <x v="19443"/>
    <x v="23"/>
    <s v="INDIVIDUAL"/>
    <x v="2"/>
    <x v="14830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n v="5791"/>
  </r>
  <r>
    <x v="19444"/>
    <x v="23"/>
    <s v="INDIVIDUAL"/>
    <x v="5"/>
    <x v="14831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n v="14734"/>
  </r>
  <r>
    <x v="19445"/>
    <x v="16"/>
    <s v="INDIVIDUAL"/>
    <x v="0"/>
    <x v="14832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n v="10120"/>
  </r>
  <r>
    <x v="19446"/>
    <x v="18"/>
    <s v="INDIVIDUAL"/>
    <x v="1"/>
    <x v="4283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n v="15835"/>
  </r>
  <r>
    <x v="19447"/>
    <x v="29"/>
    <s v="INDIVIDUAL"/>
    <x v="6"/>
    <x v="14816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x v="106"/>
    <n v="23"/>
    <n v="3033"/>
  </r>
  <r>
    <x v="19448"/>
    <x v="4"/>
    <s v="INDIVIDUAL"/>
    <x v="3"/>
    <x v="14833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n v="11927"/>
  </r>
  <r>
    <x v="19449"/>
    <x v="3"/>
    <s v="INDIVIDUAL"/>
    <x v="4"/>
    <x v="14834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x v="120"/>
    <n v="23"/>
    <n v="24862"/>
  </r>
  <r>
    <x v="19450"/>
    <x v="2"/>
    <s v="INDIVIDUAL"/>
    <x v="2"/>
    <x v="4551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x v="38"/>
    <n v="20"/>
    <n v="17230"/>
  </r>
  <r>
    <x v="19451"/>
    <x v="29"/>
    <s v="INDIVIDUAL"/>
    <x v="3"/>
    <x v="1187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n v="22106"/>
  </r>
  <r>
    <x v="19452"/>
    <x v="5"/>
    <s v="INDIVIDUAL"/>
    <x v="5"/>
    <x v="14835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n v="6765"/>
  </r>
  <r>
    <x v="19453"/>
    <x v="9"/>
    <s v="INDIVIDUAL"/>
    <x v="0"/>
    <x v="14836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n v="12527"/>
  </r>
  <r>
    <x v="19454"/>
    <x v="8"/>
    <s v="INDIVIDUAL"/>
    <x v="3"/>
    <x v="795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x v="14"/>
    <n v="24"/>
    <n v="11762"/>
  </r>
  <r>
    <x v="19455"/>
    <x v="13"/>
    <s v="INDIVIDUAL"/>
    <x v="3"/>
    <x v="705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n v="8853"/>
  </r>
  <r>
    <x v="19456"/>
    <x v="1"/>
    <s v="INDIVIDUAL"/>
    <x v="4"/>
    <x v="14137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n v="30255"/>
  </r>
  <r>
    <x v="19457"/>
    <x v="1"/>
    <s v="INDIVIDUAL"/>
    <x v="1"/>
    <x v="3390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n v="7091"/>
  </r>
  <r>
    <x v="19458"/>
    <x v="1"/>
    <s v="INDIVIDUAL"/>
    <x v="3"/>
    <x v="14837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n v="12849"/>
  </r>
  <r>
    <x v="19459"/>
    <x v="32"/>
    <s v="INDIVIDUAL"/>
    <x v="3"/>
    <x v="14838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n v="9261"/>
  </r>
  <r>
    <x v="19460"/>
    <x v="18"/>
    <s v="INDIVIDUAL"/>
    <x v="6"/>
    <x v="2495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n v="17999"/>
  </r>
  <r>
    <x v="19461"/>
    <x v="5"/>
    <s v="INDIVIDUAL"/>
    <x v="5"/>
    <x v="5527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n v="9340"/>
  </r>
  <r>
    <x v="19462"/>
    <x v="1"/>
    <s v="INDIVIDUAL"/>
    <x v="7"/>
    <x v="14839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n v="22227"/>
  </r>
  <r>
    <x v="19463"/>
    <x v="5"/>
    <s v="INDIVIDUAL"/>
    <x v="9"/>
    <x v="14840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n v="7040"/>
  </r>
  <r>
    <x v="19464"/>
    <x v="1"/>
    <s v="INDIVIDUAL"/>
    <x v="8"/>
    <x v="12892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n v="25433"/>
  </r>
  <r>
    <x v="19465"/>
    <x v="1"/>
    <s v="INDIVIDUAL"/>
    <x v="7"/>
    <x v="14841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n v="7524"/>
  </r>
  <r>
    <x v="19466"/>
    <x v="29"/>
    <s v="INDIVIDUAL"/>
    <x v="3"/>
    <x v="5639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x v="7"/>
    <n v="18"/>
    <n v="7108"/>
  </r>
  <r>
    <x v="19467"/>
    <x v="1"/>
    <s v="INDIVIDUAL"/>
    <x v="8"/>
    <x v="8531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n v="15044"/>
  </r>
  <r>
    <x v="19468"/>
    <x v="25"/>
    <s v="INDIVIDUAL"/>
    <x v="0"/>
    <x v="14842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n v="31014"/>
  </r>
  <r>
    <x v="19469"/>
    <x v="4"/>
    <s v="INDIVIDUAL"/>
    <x v="2"/>
    <x v="1699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n v="20134"/>
  </r>
  <r>
    <x v="19470"/>
    <x v="9"/>
    <s v="INDIVIDUAL"/>
    <x v="7"/>
    <x v="12107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n v="26074"/>
  </r>
  <r>
    <x v="19471"/>
    <x v="1"/>
    <s v="INDIVIDUAL"/>
    <x v="0"/>
    <x v="14843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n v="19830"/>
  </r>
  <r>
    <x v="19472"/>
    <x v="18"/>
    <s v="INDIVIDUAL"/>
    <x v="4"/>
    <x v="14844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n v="23918"/>
  </r>
  <r>
    <x v="19473"/>
    <x v="4"/>
    <s v="INDIVIDUAL"/>
    <x v="8"/>
    <x v="14845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x v="228"/>
    <n v="20"/>
    <n v="27876"/>
  </r>
  <r>
    <x v="19474"/>
    <x v="1"/>
    <s v="INDIVIDUAL"/>
    <x v="3"/>
    <x v="14846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n v="5219"/>
  </r>
  <r>
    <x v="19475"/>
    <x v="7"/>
    <s v="INDIVIDUAL"/>
    <x v="2"/>
    <x v="14847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n v="2752"/>
  </r>
  <r>
    <x v="19476"/>
    <x v="4"/>
    <s v="INDIVIDUAL"/>
    <x v="5"/>
    <x v="2843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n v="806"/>
  </r>
  <r>
    <x v="19477"/>
    <x v="8"/>
    <s v="INDIVIDUAL"/>
    <x v="3"/>
    <x v="14848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n v="5320"/>
  </r>
  <r>
    <x v="19478"/>
    <x v="3"/>
    <s v="INDIVIDUAL"/>
    <x v="3"/>
    <x v="4312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n v="4664"/>
  </r>
  <r>
    <x v="19479"/>
    <x v="5"/>
    <s v="INDIVIDUAL"/>
    <x v="3"/>
    <x v="10286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n v="14751"/>
  </r>
  <r>
    <x v="19480"/>
    <x v="5"/>
    <s v="INDIVIDUAL"/>
    <x v="3"/>
    <x v="14849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n v="7306"/>
  </r>
  <r>
    <x v="19481"/>
    <x v="1"/>
    <s v="INDIVIDUAL"/>
    <x v="3"/>
    <x v="14850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n v="15858"/>
  </r>
  <r>
    <x v="19482"/>
    <x v="16"/>
    <s v="INDIVIDUAL"/>
    <x v="3"/>
    <x v="14851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n v="16996"/>
  </r>
  <r>
    <x v="19483"/>
    <x v="1"/>
    <s v="INDIVIDUAL"/>
    <x v="3"/>
    <x v="14852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n v="2990"/>
  </r>
  <r>
    <x v="19484"/>
    <x v="33"/>
    <s v="INDIVIDUAL"/>
    <x v="4"/>
    <x v="14853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n v="2515"/>
  </r>
  <r>
    <x v="19485"/>
    <x v="8"/>
    <s v="INDIVIDUAL"/>
    <x v="7"/>
    <x v="14854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n v="3637"/>
  </r>
  <r>
    <x v="19486"/>
    <x v="8"/>
    <s v="INDIVIDUAL"/>
    <x v="7"/>
    <x v="14854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n v="6392"/>
  </r>
  <r>
    <x v="19487"/>
    <x v="5"/>
    <s v="INDIVIDUAL"/>
    <x v="1"/>
    <x v="14855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n v="5713"/>
  </r>
  <r>
    <x v="19488"/>
    <x v="5"/>
    <s v="INDIVIDUAL"/>
    <x v="3"/>
    <x v="806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x v="94"/>
    <n v="15"/>
    <n v="6463"/>
  </r>
  <r>
    <x v="19489"/>
    <x v="18"/>
    <s v="INDIVIDUAL"/>
    <x v="2"/>
    <x v="14856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n v="2456"/>
  </r>
  <r>
    <x v="19490"/>
    <x v="1"/>
    <s v="INDIVIDUAL"/>
    <x v="9"/>
    <x v="14857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x v="43"/>
    <n v="36"/>
    <n v="17439"/>
  </r>
  <r>
    <x v="19491"/>
    <x v="18"/>
    <s v="INDIVIDUAL"/>
    <x v="0"/>
    <x v="14856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n v="1131"/>
  </r>
  <r>
    <x v="19492"/>
    <x v="4"/>
    <s v="INDIVIDUAL"/>
    <x v="0"/>
    <x v="14858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x v="204"/>
    <n v="54"/>
    <n v="5664"/>
  </r>
  <r>
    <x v="19493"/>
    <x v="10"/>
    <s v="INDIVIDUAL"/>
    <x v="6"/>
    <x v="14859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n v="5276"/>
  </r>
  <r>
    <x v="19494"/>
    <x v="29"/>
    <s v="INDIVIDUAL"/>
    <x v="3"/>
    <x v="14860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n v="7140"/>
  </r>
  <r>
    <x v="19495"/>
    <x v="3"/>
    <s v="INDIVIDUAL"/>
    <x v="8"/>
    <x v="14861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n v="7263"/>
  </r>
  <r>
    <x v="19496"/>
    <x v="19"/>
    <s v="INDIVIDUAL"/>
    <x v="9"/>
    <x v="14862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n v="12115"/>
  </r>
  <r>
    <x v="19497"/>
    <x v="31"/>
    <s v="INDIVIDUAL"/>
    <x v="0"/>
    <x v="19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n v="1485"/>
  </r>
  <r>
    <x v="19498"/>
    <x v="22"/>
    <s v="INDIVIDUAL"/>
    <x v="4"/>
    <x v="14863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n v="4143"/>
  </r>
  <r>
    <x v="19499"/>
    <x v="4"/>
    <s v="INDIVIDUAL"/>
    <x v="4"/>
    <x v="14864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n v="7056"/>
  </r>
  <r>
    <x v="19500"/>
    <x v="5"/>
    <s v="INDIVIDUAL"/>
    <x v="3"/>
    <x v="14865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n v="9254"/>
  </r>
  <r>
    <x v="19501"/>
    <x v="23"/>
    <s v="INDIVIDUAL"/>
    <x v="3"/>
    <x v="14866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n v="10536"/>
  </r>
  <r>
    <x v="19502"/>
    <x v="1"/>
    <s v="INDIVIDUAL"/>
    <x v="8"/>
    <x v="14867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n v="1940"/>
  </r>
  <r>
    <x v="19503"/>
    <x v="5"/>
    <s v="INDIVIDUAL"/>
    <x v="4"/>
    <x v="14444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n v="20064"/>
  </r>
  <r>
    <x v="19504"/>
    <x v="3"/>
    <s v="INDIVIDUAL"/>
    <x v="5"/>
    <x v="14868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n v="7089"/>
  </r>
  <r>
    <x v="19505"/>
    <x v="9"/>
    <s v="INDIVIDUAL"/>
    <x v="2"/>
    <x v="14869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n v="9545"/>
  </r>
  <r>
    <x v="19506"/>
    <x v="38"/>
    <s v="INDIVIDUAL"/>
    <x v="3"/>
    <x v="14870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n v="7865"/>
  </r>
  <r>
    <x v="19507"/>
    <x v="18"/>
    <s v="INDIVIDUAL"/>
    <x v="3"/>
    <x v="14871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n v="5460"/>
  </r>
  <r>
    <x v="19508"/>
    <x v="4"/>
    <s v="INDIVIDUAL"/>
    <x v="3"/>
    <x v="14872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n v="2078"/>
  </r>
  <r>
    <x v="19509"/>
    <x v="31"/>
    <s v="INDIVIDUAL"/>
    <x v="7"/>
    <x v="14873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n v="4700"/>
  </r>
  <r>
    <x v="19510"/>
    <x v="4"/>
    <s v="INDIVIDUAL"/>
    <x v="7"/>
    <x v="14874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n v="11704"/>
  </r>
  <r>
    <x v="19511"/>
    <x v="4"/>
    <s v="INDIVIDUAL"/>
    <x v="7"/>
    <x v="13757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n v="6541"/>
  </r>
  <r>
    <x v="19512"/>
    <x v="9"/>
    <s v="INDIVIDUAL"/>
    <x v="9"/>
    <x v="14875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n v="2650"/>
  </r>
  <r>
    <x v="19513"/>
    <x v="6"/>
    <s v="INDIVIDUAL"/>
    <x v="9"/>
    <x v="14876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n v="16600"/>
  </r>
  <r>
    <x v="19514"/>
    <x v="21"/>
    <s v="INDIVIDUAL"/>
    <x v="10"/>
    <x v="14877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x v="571"/>
    <n v="27"/>
    <n v="8940"/>
  </r>
  <r>
    <x v="19515"/>
    <x v="33"/>
    <s v="INDIVIDUAL"/>
    <x v="1"/>
    <x v="14878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n v="12973"/>
  </r>
  <r>
    <x v="19516"/>
    <x v="5"/>
    <s v="INDIVIDUAL"/>
    <x v="0"/>
    <x v="14879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n v="4855"/>
  </r>
  <r>
    <x v="19517"/>
    <x v="22"/>
    <s v="INDIVIDUAL"/>
    <x v="6"/>
    <x v="14880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x v="38"/>
    <n v="16"/>
    <n v="7096"/>
  </r>
  <r>
    <x v="19518"/>
    <x v="39"/>
    <s v="INDIVIDUAL"/>
    <x v="6"/>
    <x v="14881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n v="9188"/>
  </r>
  <r>
    <x v="19519"/>
    <x v="26"/>
    <s v="INDIVIDUAL"/>
    <x v="3"/>
    <x v="14882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x v="52"/>
    <n v="18"/>
    <n v="5037"/>
  </r>
  <r>
    <x v="19520"/>
    <x v="35"/>
    <s v="INDIVIDUAL"/>
    <x v="3"/>
    <x v="2015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n v="5091"/>
  </r>
  <r>
    <x v="19521"/>
    <x v="4"/>
    <s v="INDIVIDUAL"/>
    <x v="7"/>
    <x v="14883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x v="263"/>
    <n v="19"/>
    <n v="7032"/>
  </r>
  <r>
    <x v="19522"/>
    <x v="1"/>
    <s v="INDIVIDUAL"/>
    <x v="3"/>
    <x v="14884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n v="1610"/>
  </r>
  <r>
    <x v="19523"/>
    <x v="13"/>
    <s v="INDIVIDUAL"/>
    <x v="8"/>
    <x v="14885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n v="1721"/>
  </r>
  <r>
    <x v="19524"/>
    <x v="5"/>
    <s v="INDIVIDUAL"/>
    <x v="0"/>
    <x v="14886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x v="38"/>
    <n v="35"/>
    <n v="8624"/>
  </r>
  <r>
    <x v="19525"/>
    <x v="9"/>
    <s v="INDIVIDUAL"/>
    <x v="10"/>
    <x v="14887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n v="2340"/>
  </r>
  <r>
    <x v="19526"/>
    <x v="8"/>
    <s v="INDIVIDUAL"/>
    <x v="3"/>
    <x v="14888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x v="17"/>
    <n v="27"/>
    <n v="4764"/>
  </r>
  <r>
    <x v="19527"/>
    <x v="1"/>
    <s v="INDIVIDUAL"/>
    <x v="8"/>
    <x v="5944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n v="5223"/>
  </r>
  <r>
    <x v="19528"/>
    <x v="32"/>
    <s v="INDIVIDUAL"/>
    <x v="3"/>
    <x v="251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n v="3625"/>
  </r>
  <r>
    <x v="19529"/>
    <x v="3"/>
    <s v="INDIVIDUAL"/>
    <x v="3"/>
    <x v="14889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x v="38"/>
    <n v="16"/>
    <n v="11054"/>
  </r>
  <r>
    <x v="19530"/>
    <x v="9"/>
    <s v="INDIVIDUAL"/>
    <x v="3"/>
    <x v="14890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x v="130"/>
    <n v="45"/>
    <n v="19022"/>
  </r>
  <r>
    <x v="19531"/>
    <x v="13"/>
    <s v="INDIVIDUAL"/>
    <x v="8"/>
    <x v="14891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n v="16536"/>
  </r>
  <r>
    <x v="19532"/>
    <x v="3"/>
    <s v="INDIVIDUAL"/>
    <x v="5"/>
    <x v="14892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n v="4086"/>
  </r>
  <r>
    <x v="19533"/>
    <x v="25"/>
    <s v="INDIVIDUAL"/>
    <x v="5"/>
    <x v="4747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n v="2914"/>
  </r>
  <r>
    <x v="19534"/>
    <x v="4"/>
    <s v="INDIVIDUAL"/>
    <x v="7"/>
    <x v="14893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n v="9668"/>
  </r>
  <r>
    <x v="19535"/>
    <x v="18"/>
    <s v="INDIVIDUAL"/>
    <x v="10"/>
    <x v="14894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n v="6722"/>
  </r>
  <r>
    <x v="19536"/>
    <x v="8"/>
    <s v="INDIVIDUAL"/>
    <x v="1"/>
    <x v="14895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n v="795"/>
  </r>
  <r>
    <x v="19537"/>
    <x v="8"/>
    <s v="INDIVIDUAL"/>
    <x v="3"/>
    <x v="14896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n v="9883"/>
  </r>
  <r>
    <x v="19538"/>
    <x v="6"/>
    <s v="INDIVIDUAL"/>
    <x v="3"/>
    <x v="14897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n v="4423"/>
  </r>
  <r>
    <x v="19539"/>
    <x v="22"/>
    <s v="INDIVIDUAL"/>
    <x v="5"/>
    <x v="14898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x v="386"/>
    <n v="20"/>
    <n v="5513"/>
  </r>
  <r>
    <x v="19540"/>
    <x v="32"/>
    <s v="INDIVIDUAL"/>
    <x v="5"/>
    <x v="14899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x v="43"/>
    <n v="15"/>
    <n v="10334"/>
  </r>
  <r>
    <x v="19541"/>
    <x v="3"/>
    <s v="INDIVIDUAL"/>
    <x v="9"/>
    <x v="14900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n v="3624"/>
  </r>
  <r>
    <x v="19542"/>
    <x v="19"/>
    <s v="INDIVIDUAL"/>
    <x v="2"/>
    <x v="19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n v="2350"/>
  </r>
  <r>
    <x v="19543"/>
    <x v="32"/>
    <s v="INDIVIDUAL"/>
    <x v="3"/>
    <x v="14901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n v="6246"/>
  </r>
  <r>
    <x v="19544"/>
    <x v="19"/>
    <s v="INDIVIDUAL"/>
    <x v="8"/>
    <x v="14902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n v="9733"/>
  </r>
  <r>
    <x v="19545"/>
    <x v="5"/>
    <s v="INDIVIDUAL"/>
    <x v="4"/>
    <x v="14903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n v="15247"/>
  </r>
  <r>
    <x v="19546"/>
    <x v="11"/>
    <s v="INDIVIDUAL"/>
    <x v="2"/>
    <x v="14904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n v="4173"/>
  </r>
  <r>
    <x v="19547"/>
    <x v="19"/>
    <s v="INDIVIDUAL"/>
    <x v="2"/>
    <x v="14905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n v="3568"/>
  </r>
  <r>
    <x v="19548"/>
    <x v="23"/>
    <s v="INDIVIDUAL"/>
    <x v="9"/>
    <x v="14361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n v="4233"/>
  </r>
  <r>
    <x v="19549"/>
    <x v="19"/>
    <s v="INDIVIDUAL"/>
    <x v="0"/>
    <x v="14906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n v="11145"/>
  </r>
  <r>
    <x v="19550"/>
    <x v="37"/>
    <s v="INDIVIDUAL"/>
    <x v="4"/>
    <x v="14907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n v="2215"/>
  </r>
  <r>
    <x v="19551"/>
    <x v="1"/>
    <s v="INDIVIDUAL"/>
    <x v="6"/>
    <x v="14908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x v="6"/>
    <n v="42"/>
    <n v="6225"/>
  </r>
  <r>
    <x v="19552"/>
    <x v="4"/>
    <s v="INDIVIDUAL"/>
    <x v="3"/>
    <x v="14909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n v="571"/>
  </r>
  <r>
    <x v="19553"/>
    <x v="3"/>
    <s v="INDIVIDUAL"/>
    <x v="3"/>
    <x v="14910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n v="3604"/>
  </r>
  <r>
    <x v="19554"/>
    <x v="2"/>
    <s v="INDIVIDUAL"/>
    <x v="3"/>
    <x v="14911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n v="6780"/>
  </r>
  <r>
    <x v="19555"/>
    <x v="3"/>
    <s v="INDIVIDUAL"/>
    <x v="7"/>
    <x v="14912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n v="9058"/>
  </r>
  <r>
    <x v="19556"/>
    <x v="21"/>
    <s v="INDIVIDUAL"/>
    <x v="3"/>
    <x v="14913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n v="4485"/>
  </r>
  <r>
    <x v="19557"/>
    <x v="32"/>
    <s v="INDIVIDUAL"/>
    <x v="3"/>
    <x v="14914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n v="5665"/>
  </r>
  <r>
    <x v="19558"/>
    <x v="9"/>
    <s v="INDIVIDUAL"/>
    <x v="3"/>
    <x v="14915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n v="4664"/>
  </r>
  <r>
    <x v="19559"/>
    <x v="19"/>
    <s v="INDIVIDUAL"/>
    <x v="8"/>
    <x v="676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n v="7895"/>
  </r>
  <r>
    <x v="19560"/>
    <x v="37"/>
    <s v="INDIVIDUAL"/>
    <x v="4"/>
    <x v="14916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n v="3022"/>
  </r>
  <r>
    <x v="19561"/>
    <x v="25"/>
    <s v="INDIVIDUAL"/>
    <x v="2"/>
    <x v="4390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n v="881"/>
  </r>
  <r>
    <x v="19562"/>
    <x v="26"/>
    <s v="INDIVIDUAL"/>
    <x v="1"/>
    <x v="14917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n v="4343"/>
  </r>
  <r>
    <x v="19563"/>
    <x v="26"/>
    <s v="INDIVIDUAL"/>
    <x v="1"/>
    <x v="14918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n v="17027"/>
  </r>
  <r>
    <x v="19564"/>
    <x v="33"/>
    <s v="INDIVIDUAL"/>
    <x v="8"/>
    <x v="14919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n v="1200"/>
  </r>
  <r>
    <x v="19565"/>
    <x v="13"/>
    <s v="INDIVIDUAL"/>
    <x v="4"/>
    <x v="14920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n v="3439"/>
  </r>
  <r>
    <x v="19566"/>
    <x v="1"/>
    <s v="INDIVIDUAL"/>
    <x v="5"/>
    <x v="4295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n v="5349"/>
  </r>
  <r>
    <x v="19567"/>
    <x v="1"/>
    <s v="INDIVIDUAL"/>
    <x v="3"/>
    <x v="14921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n v="5738"/>
  </r>
  <r>
    <x v="19568"/>
    <x v="10"/>
    <s v="INDIVIDUAL"/>
    <x v="3"/>
    <x v="19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n v="4222"/>
  </r>
  <r>
    <x v="19569"/>
    <x v="33"/>
    <s v="INDIVIDUAL"/>
    <x v="3"/>
    <x v="1683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n v="6442"/>
  </r>
  <r>
    <x v="19570"/>
    <x v="31"/>
    <s v="INDIVIDUAL"/>
    <x v="1"/>
    <x v="14922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n v="4249"/>
  </r>
  <r>
    <x v="19571"/>
    <x v="8"/>
    <s v="INDIVIDUAL"/>
    <x v="3"/>
    <x v="14923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n v="12138"/>
  </r>
  <r>
    <x v="19572"/>
    <x v="5"/>
    <s v="INDIVIDUAL"/>
    <x v="3"/>
    <x v="14924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n v="4531"/>
  </r>
  <r>
    <x v="19573"/>
    <x v="3"/>
    <s v="INDIVIDUAL"/>
    <x v="0"/>
    <x v="14925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n v="22494"/>
  </r>
  <r>
    <x v="19574"/>
    <x v="0"/>
    <s v="INDIVIDUAL"/>
    <x v="5"/>
    <x v="14926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n v="16963"/>
  </r>
  <r>
    <x v="19575"/>
    <x v="8"/>
    <s v="INDIVIDUAL"/>
    <x v="3"/>
    <x v="6352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n v="2690"/>
  </r>
  <r>
    <x v="19576"/>
    <x v="32"/>
    <s v="INDIVIDUAL"/>
    <x v="10"/>
    <x v="14927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n v="20861"/>
  </r>
  <r>
    <x v="19577"/>
    <x v="5"/>
    <s v="INDIVIDUAL"/>
    <x v="4"/>
    <x v="14928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n v="6030"/>
  </r>
  <r>
    <x v="19578"/>
    <x v="2"/>
    <s v="INDIVIDUAL"/>
    <x v="3"/>
    <x v="14929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n v="1049"/>
  </r>
  <r>
    <x v="19579"/>
    <x v="1"/>
    <s v="INDIVIDUAL"/>
    <x v="9"/>
    <x v="14930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n v="6505"/>
  </r>
  <r>
    <x v="19580"/>
    <x v="8"/>
    <s v="INDIVIDUAL"/>
    <x v="3"/>
    <x v="14931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n v="13387"/>
  </r>
  <r>
    <x v="19581"/>
    <x v="13"/>
    <s v="INDIVIDUAL"/>
    <x v="4"/>
    <x v="1762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n v="5450"/>
  </r>
  <r>
    <x v="19582"/>
    <x v="31"/>
    <s v="INDIVIDUAL"/>
    <x v="1"/>
    <x v="89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n v="551"/>
  </r>
  <r>
    <x v="19583"/>
    <x v="34"/>
    <s v="INDIVIDUAL"/>
    <x v="4"/>
    <x v="14932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n v="3445"/>
  </r>
  <r>
    <x v="19584"/>
    <x v="8"/>
    <s v="INDIVIDUAL"/>
    <x v="5"/>
    <x v="14933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n v="8913"/>
  </r>
  <r>
    <x v="19585"/>
    <x v="1"/>
    <s v="INDIVIDUAL"/>
    <x v="1"/>
    <x v="14934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n v="8644"/>
  </r>
  <r>
    <x v="19586"/>
    <x v="8"/>
    <s v="INDIVIDUAL"/>
    <x v="3"/>
    <x v="14935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n v="488"/>
  </r>
  <r>
    <x v="19587"/>
    <x v="23"/>
    <s v="INDIVIDUAL"/>
    <x v="3"/>
    <x v="14936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n v="1449"/>
  </r>
  <r>
    <x v="19588"/>
    <x v="1"/>
    <s v="INDIVIDUAL"/>
    <x v="3"/>
    <x v="10544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n v="5298"/>
  </r>
  <r>
    <x v="19589"/>
    <x v="8"/>
    <s v="INDIVIDUAL"/>
    <x v="3"/>
    <x v="14937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x v="43"/>
    <n v="12"/>
    <n v="3472"/>
  </r>
  <r>
    <x v="19590"/>
    <x v="1"/>
    <s v="INDIVIDUAL"/>
    <x v="4"/>
    <x v="14938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n v="6586"/>
  </r>
  <r>
    <x v="19591"/>
    <x v="1"/>
    <s v="INDIVIDUAL"/>
    <x v="7"/>
    <x v="14939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n v="6164"/>
  </r>
  <r>
    <x v="19592"/>
    <x v="4"/>
    <s v="INDIVIDUAL"/>
    <x v="9"/>
    <x v="14940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n v="7459"/>
  </r>
  <r>
    <x v="19593"/>
    <x v="18"/>
    <s v="INDIVIDUAL"/>
    <x v="1"/>
    <x v="14941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n v="13403"/>
  </r>
  <r>
    <x v="19594"/>
    <x v="9"/>
    <s v="INDIVIDUAL"/>
    <x v="3"/>
    <x v="905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n v="5279"/>
  </r>
  <r>
    <x v="19595"/>
    <x v="25"/>
    <s v="INDIVIDUAL"/>
    <x v="6"/>
    <x v="14942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x v="5"/>
    <n v="19"/>
    <n v="1537"/>
  </r>
  <r>
    <x v="19596"/>
    <x v="5"/>
    <s v="INDIVIDUAL"/>
    <x v="8"/>
    <x v="907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n v="1059"/>
  </r>
  <r>
    <x v="19597"/>
    <x v="8"/>
    <s v="INDIVIDUAL"/>
    <x v="4"/>
    <x v="12889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x v="6"/>
    <n v="41"/>
    <n v="1978"/>
  </r>
  <r>
    <x v="19598"/>
    <x v="18"/>
    <s v="INDIVIDUAL"/>
    <x v="7"/>
    <x v="14113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x v="38"/>
    <n v="33"/>
    <n v="17564"/>
  </r>
  <r>
    <x v="19599"/>
    <x v="33"/>
    <s v="INDIVIDUAL"/>
    <x v="0"/>
    <x v="14943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n v="2399"/>
  </r>
  <r>
    <x v="19600"/>
    <x v="9"/>
    <s v="INDIVIDUAL"/>
    <x v="8"/>
    <x v="14944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x v="2"/>
    <n v="21"/>
    <n v="2846"/>
  </r>
  <r>
    <x v="19601"/>
    <x v="11"/>
    <s v="INDIVIDUAL"/>
    <x v="4"/>
    <x v="2981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n v="9275"/>
  </r>
  <r>
    <x v="19602"/>
    <x v="9"/>
    <s v="INDIVIDUAL"/>
    <x v="3"/>
    <x v="14945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n v="7013"/>
  </r>
  <r>
    <x v="19603"/>
    <x v="25"/>
    <s v="INDIVIDUAL"/>
    <x v="3"/>
    <x v="14946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n v="3946"/>
  </r>
  <r>
    <x v="19604"/>
    <x v="2"/>
    <s v="INDIVIDUAL"/>
    <x v="4"/>
    <x v="14947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n v="3449"/>
  </r>
  <r>
    <x v="19605"/>
    <x v="1"/>
    <s v="INDIVIDUAL"/>
    <x v="4"/>
    <x v="14948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n v="3318"/>
  </r>
  <r>
    <x v="19606"/>
    <x v="18"/>
    <s v="INDIVIDUAL"/>
    <x v="2"/>
    <x v="14949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n v="6219"/>
  </r>
  <r>
    <x v="19607"/>
    <x v="1"/>
    <s v="INDIVIDUAL"/>
    <x v="7"/>
    <x v="14950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n v="4731"/>
  </r>
  <r>
    <x v="19608"/>
    <x v="22"/>
    <s v="INDIVIDUAL"/>
    <x v="0"/>
    <x v="1506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n v="3523"/>
  </r>
  <r>
    <x v="19609"/>
    <x v="13"/>
    <s v="INDIVIDUAL"/>
    <x v="0"/>
    <x v="14951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x v="6"/>
    <n v="16"/>
    <n v="6920"/>
  </r>
  <r>
    <x v="19610"/>
    <x v="8"/>
    <s v="INDIVIDUAL"/>
    <x v="6"/>
    <x v="14952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n v="7103"/>
  </r>
  <r>
    <x v="19611"/>
    <x v="3"/>
    <s v="INDIVIDUAL"/>
    <x v="3"/>
    <x v="14953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n v="5149"/>
  </r>
  <r>
    <x v="19612"/>
    <x v="8"/>
    <s v="INDIVIDUAL"/>
    <x v="3"/>
    <x v="14954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n v="5579"/>
  </r>
  <r>
    <x v="19613"/>
    <x v="1"/>
    <s v="INDIVIDUAL"/>
    <x v="8"/>
    <x v="14955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n v="3095"/>
  </r>
  <r>
    <x v="19614"/>
    <x v="43"/>
    <s v="INDIVIDUAL"/>
    <x v="10"/>
    <x v="14956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x v="38"/>
    <n v="25"/>
    <n v="15756"/>
  </r>
  <r>
    <x v="19615"/>
    <x v="20"/>
    <s v="INDIVIDUAL"/>
    <x v="0"/>
    <x v="14957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n v="7522"/>
  </r>
  <r>
    <x v="19616"/>
    <x v="4"/>
    <s v="INDIVIDUAL"/>
    <x v="2"/>
    <x v="19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x v="12"/>
    <n v="13"/>
    <n v="2618"/>
  </r>
  <r>
    <x v="19617"/>
    <x v="32"/>
    <s v="INDIVIDUAL"/>
    <x v="1"/>
    <x v="14958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n v="5077"/>
  </r>
  <r>
    <x v="19618"/>
    <x v="16"/>
    <s v="INDIVIDUAL"/>
    <x v="0"/>
    <x v="14959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n v="13342"/>
  </r>
  <r>
    <x v="19619"/>
    <x v="17"/>
    <s v="INDIVIDUAL"/>
    <x v="3"/>
    <x v="14960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n v="10814"/>
  </r>
  <r>
    <x v="19620"/>
    <x v="13"/>
    <s v="INDIVIDUAL"/>
    <x v="7"/>
    <x v="14961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x v="386"/>
    <n v="15"/>
    <n v="13768"/>
  </r>
  <r>
    <x v="19621"/>
    <x v="19"/>
    <s v="INDIVIDUAL"/>
    <x v="3"/>
    <x v="14962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n v="4402"/>
  </r>
  <r>
    <x v="19622"/>
    <x v="1"/>
    <s v="INDIVIDUAL"/>
    <x v="8"/>
    <x v="3958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n v="5519"/>
  </r>
  <r>
    <x v="19623"/>
    <x v="4"/>
    <s v="INDIVIDUAL"/>
    <x v="8"/>
    <x v="14963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n v="18435"/>
  </r>
  <r>
    <x v="19624"/>
    <x v="8"/>
    <s v="INDIVIDUAL"/>
    <x v="8"/>
    <x v="14964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x v="742"/>
    <n v="16"/>
    <n v="7326"/>
  </r>
  <r>
    <x v="19625"/>
    <x v="3"/>
    <s v="INDIVIDUAL"/>
    <x v="2"/>
    <x v="14965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n v="16760"/>
  </r>
  <r>
    <x v="19626"/>
    <x v="1"/>
    <s v="INDIVIDUAL"/>
    <x v="7"/>
    <x v="14966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n v="6306"/>
  </r>
  <r>
    <x v="19627"/>
    <x v="16"/>
    <s v="INDIVIDUAL"/>
    <x v="9"/>
    <x v="14967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x v="16"/>
    <n v="6"/>
    <n v="4558"/>
  </r>
  <r>
    <x v="19628"/>
    <x v="1"/>
    <s v="INDIVIDUAL"/>
    <x v="9"/>
    <x v="14968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n v="1833"/>
  </r>
  <r>
    <x v="19629"/>
    <x v="5"/>
    <s v="INDIVIDUAL"/>
    <x v="0"/>
    <x v="14969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n v="7072"/>
  </r>
  <r>
    <x v="19630"/>
    <x v="10"/>
    <s v="INDIVIDUAL"/>
    <x v="4"/>
    <x v="14970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n v="1365"/>
  </r>
  <r>
    <x v="19631"/>
    <x v="8"/>
    <s v="INDIVIDUAL"/>
    <x v="7"/>
    <x v="14971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n v="4210"/>
  </r>
  <r>
    <x v="19632"/>
    <x v="18"/>
    <s v="INDIVIDUAL"/>
    <x v="0"/>
    <x v="1595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n v="5166"/>
  </r>
  <r>
    <x v="19633"/>
    <x v="1"/>
    <s v="INDIVIDUAL"/>
    <x v="0"/>
    <x v="14972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x v="17"/>
    <n v="3"/>
    <n v="3706"/>
  </r>
  <r>
    <x v="19634"/>
    <x v="1"/>
    <s v="INDIVIDUAL"/>
    <x v="6"/>
    <x v="14973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n v="12680"/>
  </r>
  <r>
    <x v="19635"/>
    <x v="21"/>
    <s v="INDIVIDUAL"/>
    <x v="4"/>
    <x v="1524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n v="2482"/>
  </r>
  <r>
    <x v="19636"/>
    <x v="32"/>
    <s v="INDIVIDUAL"/>
    <x v="3"/>
    <x v="243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n v="4891"/>
  </r>
  <r>
    <x v="19637"/>
    <x v="2"/>
    <s v="INDIVIDUAL"/>
    <x v="3"/>
    <x v="14974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n v="1851"/>
  </r>
  <r>
    <x v="19638"/>
    <x v="4"/>
    <s v="INDIVIDUAL"/>
    <x v="4"/>
    <x v="14975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n v="330"/>
  </r>
  <r>
    <x v="19639"/>
    <x v="8"/>
    <s v="INDIVIDUAL"/>
    <x v="5"/>
    <x v="14976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x v="18"/>
    <n v="43"/>
    <n v="8396"/>
  </r>
  <r>
    <x v="19640"/>
    <x v="3"/>
    <s v="INDIVIDUAL"/>
    <x v="7"/>
    <x v="14977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n v="9502"/>
  </r>
  <r>
    <x v="19641"/>
    <x v="37"/>
    <s v="INDIVIDUAL"/>
    <x v="4"/>
    <x v="14978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n v="7238"/>
  </r>
  <r>
    <x v="19642"/>
    <x v="29"/>
    <s v="INDIVIDUAL"/>
    <x v="5"/>
    <x v="14979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n v="2606"/>
  </r>
  <r>
    <x v="19643"/>
    <x v="1"/>
    <s v="INDIVIDUAL"/>
    <x v="6"/>
    <x v="14980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x v="23"/>
    <n v="11"/>
    <n v="5150"/>
  </r>
  <r>
    <x v="19644"/>
    <x v="6"/>
    <s v="INDIVIDUAL"/>
    <x v="4"/>
    <x v="14981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x v="53"/>
    <n v="6"/>
    <n v="9715"/>
  </r>
  <r>
    <x v="19645"/>
    <x v="25"/>
    <s v="INDIVIDUAL"/>
    <x v="5"/>
    <x v="14982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n v="4949"/>
  </r>
  <r>
    <x v="19646"/>
    <x v="37"/>
    <s v="INDIVIDUAL"/>
    <x v="5"/>
    <x v="14983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n v="6466"/>
  </r>
  <r>
    <x v="19647"/>
    <x v="1"/>
    <s v="INDIVIDUAL"/>
    <x v="5"/>
    <x v="14984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x v="5"/>
    <n v="10"/>
    <n v="2430"/>
  </r>
  <r>
    <x v="19648"/>
    <x v="38"/>
    <s v="INDIVIDUAL"/>
    <x v="7"/>
    <x v="4251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n v="6816"/>
  </r>
  <r>
    <x v="19649"/>
    <x v="5"/>
    <s v="INDIVIDUAL"/>
    <x v="10"/>
    <x v="6217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n v="9913"/>
  </r>
  <r>
    <x v="19650"/>
    <x v="5"/>
    <s v="INDIVIDUAL"/>
    <x v="6"/>
    <x v="9400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n v="2374"/>
  </r>
  <r>
    <x v="19651"/>
    <x v="37"/>
    <s v="INDIVIDUAL"/>
    <x v="6"/>
    <x v="1178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x v="5"/>
    <n v="18"/>
    <n v="9934"/>
  </r>
  <r>
    <x v="19652"/>
    <x v="41"/>
    <s v="INDIVIDUAL"/>
    <x v="3"/>
    <x v="14985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n v="4590"/>
  </r>
  <r>
    <x v="19653"/>
    <x v="4"/>
    <s v="INDIVIDUAL"/>
    <x v="8"/>
    <x v="172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n v="538"/>
  </r>
  <r>
    <x v="19654"/>
    <x v="5"/>
    <s v="INDIVIDUAL"/>
    <x v="5"/>
    <x v="14986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n v="2642"/>
  </r>
  <r>
    <x v="19655"/>
    <x v="1"/>
    <s v="INDIVIDUAL"/>
    <x v="2"/>
    <x v="14987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x v="12"/>
    <n v="4"/>
    <n v="6657"/>
  </r>
  <r>
    <x v="19656"/>
    <x v="5"/>
    <s v="INDIVIDUAL"/>
    <x v="7"/>
    <x v="14988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n v="4863"/>
  </r>
  <r>
    <x v="19657"/>
    <x v="8"/>
    <s v="INDIVIDUAL"/>
    <x v="6"/>
    <x v="209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n v="889"/>
  </r>
  <r>
    <x v="19658"/>
    <x v="2"/>
    <s v="INDIVIDUAL"/>
    <x v="8"/>
    <x v="14989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n v="6394"/>
  </r>
  <r>
    <x v="19659"/>
    <x v="18"/>
    <s v="INDIVIDUAL"/>
    <x v="8"/>
    <x v="14990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n v="11101"/>
  </r>
  <r>
    <x v="19660"/>
    <x v="20"/>
    <s v="INDIVIDUAL"/>
    <x v="2"/>
    <x v="12304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n v="9187"/>
  </r>
  <r>
    <x v="19661"/>
    <x v="1"/>
    <s v="INDIVIDUAL"/>
    <x v="2"/>
    <x v="14991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n v="2446"/>
  </r>
  <r>
    <x v="19662"/>
    <x v="32"/>
    <s v="INDIVIDUAL"/>
    <x v="5"/>
    <x v="14992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x v="18"/>
    <n v="20"/>
    <n v="6093"/>
  </r>
  <r>
    <x v="19663"/>
    <x v="16"/>
    <s v="INDIVIDUAL"/>
    <x v="7"/>
    <x v="421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n v="5778"/>
  </r>
  <r>
    <x v="19664"/>
    <x v="25"/>
    <s v="INDIVIDUAL"/>
    <x v="4"/>
    <x v="449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n v="13560"/>
  </r>
  <r>
    <x v="19665"/>
    <x v="5"/>
    <s v="INDIVIDUAL"/>
    <x v="6"/>
    <x v="14993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x v="17"/>
    <n v="4"/>
    <n v="4629"/>
  </r>
  <r>
    <x v="19666"/>
    <x v="8"/>
    <s v="INDIVIDUAL"/>
    <x v="3"/>
    <x v="966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n v="5803"/>
  </r>
  <r>
    <x v="19667"/>
    <x v="9"/>
    <s v="INDIVIDUAL"/>
    <x v="3"/>
    <x v="2736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x v="306"/>
    <n v="20"/>
    <n v="8625"/>
  </r>
  <r>
    <x v="19668"/>
    <x v="29"/>
    <s v="INDIVIDUAL"/>
    <x v="3"/>
    <x v="705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n v="3326"/>
  </r>
  <r>
    <x v="19669"/>
    <x v="1"/>
    <s v="INDIVIDUAL"/>
    <x v="4"/>
    <x v="14994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n v="24612"/>
  </r>
  <r>
    <x v="19670"/>
    <x v="2"/>
    <s v="INDIVIDUAL"/>
    <x v="8"/>
    <x v="14995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n v="931"/>
  </r>
  <r>
    <x v="19671"/>
    <x v="15"/>
    <s v="INDIVIDUAL"/>
    <x v="10"/>
    <x v="705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n v="24817"/>
  </r>
  <r>
    <x v="19672"/>
    <x v="18"/>
    <s v="INDIVIDUAL"/>
    <x v="4"/>
    <x v="14996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x v="362"/>
    <n v="35"/>
    <n v="15463"/>
  </r>
  <r>
    <x v="19673"/>
    <x v="32"/>
    <s v="INDIVIDUAL"/>
    <x v="8"/>
    <x v="19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n v="2056"/>
  </r>
  <r>
    <x v="19674"/>
    <x v="23"/>
    <s v="INDIVIDUAL"/>
    <x v="3"/>
    <x v="14997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n v="1569"/>
  </r>
  <r>
    <x v="19675"/>
    <x v="20"/>
    <s v="INDIVIDUAL"/>
    <x v="3"/>
    <x v="14998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n v="6238"/>
  </r>
  <r>
    <x v="19676"/>
    <x v="0"/>
    <s v="INDIVIDUAL"/>
    <x v="9"/>
    <x v="14999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n v="6755"/>
  </r>
  <r>
    <x v="19677"/>
    <x v="5"/>
    <s v="INDIVIDUAL"/>
    <x v="0"/>
    <x v="15000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n v="6932"/>
  </r>
  <r>
    <x v="19678"/>
    <x v="9"/>
    <s v="INDIVIDUAL"/>
    <x v="4"/>
    <x v="15001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n v="1389"/>
  </r>
  <r>
    <x v="19679"/>
    <x v="1"/>
    <s v="INDIVIDUAL"/>
    <x v="2"/>
    <x v="15002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n v="881"/>
  </r>
  <r>
    <x v="19680"/>
    <x v="13"/>
    <s v="INDIVIDUAL"/>
    <x v="5"/>
    <x v="15003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n v="10408"/>
  </r>
  <r>
    <x v="19681"/>
    <x v="0"/>
    <s v="INDIVIDUAL"/>
    <x v="1"/>
    <x v="12693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n v="6610"/>
  </r>
  <r>
    <x v="19682"/>
    <x v="3"/>
    <s v="INDIVIDUAL"/>
    <x v="3"/>
    <x v="15004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n v="2104"/>
  </r>
  <r>
    <x v="19683"/>
    <x v="8"/>
    <s v="INDIVIDUAL"/>
    <x v="1"/>
    <x v="15005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n v="7246"/>
  </r>
  <r>
    <x v="19684"/>
    <x v="20"/>
    <s v="INDIVIDUAL"/>
    <x v="3"/>
    <x v="1187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n v="3529"/>
  </r>
  <r>
    <x v="19685"/>
    <x v="1"/>
    <s v="INDIVIDUAL"/>
    <x v="9"/>
    <x v="15006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n v="5401"/>
  </r>
  <r>
    <x v="19686"/>
    <x v="3"/>
    <s v="INDIVIDUAL"/>
    <x v="9"/>
    <x v="15007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n v="16243"/>
  </r>
  <r>
    <x v="19687"/>
    <x v="25"/>
    <s v="INDIVIDUAL"/>
    <x v="8"/>
    <x v="15008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n v="13820"/>
  </r>
  <r>
    <x v="19688"/>
    <x v="16"/>
    <s v="INDIVIDUAL"/>
    <x v="9"/>
    <x v="15009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n v="17004"/>
  </r>
  <r>
    <x v="19689"/>
    <x v="18"/>
    <s v="INDIVIDUAL"/>
    <x v="5"/>
    <x v="15010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n v="2366"/>
  </r>
  <r>
    <x v="19690"/>
    <x v="8"/>
    <s v="INDIVIDUAL"/>
    <x v="3"/>
    <x v="15011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n v="2501"/>
  </r>
  <r>
    <x v="19691"/>
    <x v="25"/>
    <s v="INDIVIDUAL"/>
    <x v="3"/>
    <x v="15012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n v="834"/>
  </r>
  <r>
    <x v="19692"/>
    <x v="23"/>
    <s v="INDIVIDUAL"/>
    <x v="9"/>
    <x v="15013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n v="14718"/>
  </r>
  <r>
    <x v="19693"/>
    <x v="31"/>
    <s v="INDIVIDUAL"/>
    <x v="9"/>
    <x v="15014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n v="2248"/>
  </r>
  <r>
    <x v="19694"/>
    <x v="19"/>
    <s v="INDIVIDUAL"/>
    <x v="3"/>
    <x v="6974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n v="8651"/>
  </r>
  <r>
    <x v="19695"/>
    <x v="8"/>
    <s v="INDIVIDUAL"/>
    <x v="3"/>
    <x v="15015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n v="14559"/>
  </r>
  <r>
    <x v="19696"/>
    <x v="0"/>
    <s v="INDIVIDUAL"/>
    <x v="3"/>
    <x v="7548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n v="18148"/>
  </r>
  <r>
    <x v="19697"/>
    <x v="6"/>
    <s v="INDIVIDUAL"/>
    <x v="3"/>
    <x v="15016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n v="18532"/>
  </r>
  <r>
    <x v="19698"/>
    <x v="8"/>
    <s v="INDIVIDUAL"/>
    <x v="3"/>
    <x v="15017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n v="18079"/>
  </r>
  <r>
    <x v="19699"/>
    <x v="17"/>
    <s v="INDIVIDUAL"/>
    <x v="3"/>
    <x v="15018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n v="14768"/>
  </r>
  <r>
    <x v="19700"/>
    <x v="20"/>
    <s v="INDIVIDUAL"/>
    <x v="3"/>
    <x v="5469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n v="5336"/>
  </r>
  <r>
    <x v="19701"/>
    <x v="28"/>
    <s v="INDIVIDUAL"/>
    <x v="3"/>
    <x v="15019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n v="9825"/>
  </r>
  <r>
    <x v="19702"/>
    <x v="17"/>
    <s v="INDIVIDUAL"/>
    <x v="4"/>
    <x v="15020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n v="10861"/>
  </r>
  <r>
    <x v="19703"/>
    <x v="5"/>
    <s v="INDIVIDUAL"/>
    <x v="2"/>
    <x v="8705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n v="8693"/>
  </r>
  <r>
    <x v="19704"/>
    <x v="29"/>
    <s v="INDIVIDUAL"/>
    <x v="2"/>
    <x v="15021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n v="17339"/>
  </r>
  <r>
    <x v="19705"/>
    <x v="1"/>
    <s v="INDIVIDUAL"/>
    <x v="2"/>
    <x v="8832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n v="17204"/>
  </r>
  <r>
    <x v="19706"/>
    <x v="25"/>
    <s v="INDIVIDUAL"/>
    <x v="5"/>
    <x v="15022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n v="13977"/>
  </r>
  <r>
    <x v="19707"/>
    <x v="5"/>
    <s v="INDIVIDUAL"/>
    <x v="7"/>
    <x v="12625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n v="8052"/>
  </r>
  <r>
    <x v="19708"/>
    <x v="27"/>
    <s v="INDIVIDUAL"/>
    <x v="7"/>
    <x v="15023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n v="12080"/>
  </r>
  <r>
    <x v="19709"/>
    <x v="33"/>
    <s v="INDIVIDUAL"/>
    <x v="7"/>
    <x v="15024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n v="8806"/>
  </r>
  <r>
    <x v="19710"/>
    <x v="13"/>
    <s v="INDIVIDUAL"/>
    <x v="7"/>
    <x v="15025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n v="8398"/>
  </r>
  <r>
    <x v="19711"/>
    <x v="19"/>
    <s v="INDIVIDUAL"/>
    <x v="9"/>
    <x v="15026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n v="8505"/>
  </r>
  <r>
    <x v="19712"/>
    <x v="1"/>
    <s v="INDIVIDUAL"/>
    <x v="9"/>
    <x v="15027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n v="6977"/>
  </r>
  <r>
    <x v="19713"/>
    <x v="20"/>
    <s v="INDIVIDUAL"/>
    <x v="10"/>
    <x v="15028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n v="17421"/>
  </r>
  <r>
    <x v="19714"/>
    <x v="25"/>
    <s v="INDIVIDUAL"/>
    <x v="10"/>
    <x v="2853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n v="11164"/>
  </r>
  <r>
    <x v="19715"/>
    <x v="19"/>
    <s v="INDIVIDUAL"/>
    <x v="4"/>
    <x v="15029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n v="14683"/>
  </r>
  <r>
    <x v="19716"/>
    <x v="10"/>
    <s v="INDIVIDUAL"/>
    <x v="3"/>
    <x v="6728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x v="2"/>
    <n v="30"/>
    <n v="13849"/>
  </r>
  <r>
    <x v="19717"/>
    <x v="1"/>
    <s v="INDIVIDUAL"/>
    <x v="3"/>
    <x v="15030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n v="8095"/>
  </r>
  <r>
    <x v="19718"/>
    <x v="17"/>
    <s v="INDIVIDUAL"/>
    <x v="3"/>
    <x v="7789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n v="7533"/>
  </r>
  <r>
    <x v="19719"/>
    <x v="26"/>
    <s v="INDIVIDUAL"/>
    <x v="3"/>
    <x v="15031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n v="7708"/>
  </r>
  <r>
    <x v="19720"/>
    <x v="18"/>
    <s v="INDIVIDUAL"/>
    <x v="10"/>
    <x v="1595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n v="9013"/>
  </r>
  <r>
    <x v="19721"/>
    <x v="5"/>
    <s v="INDIVIDUAL"/>
    <x v="10"/>
    <x v="15032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n v="11282"/>
  </r>
  <r>
    <x v="19722"/>
    <x v="11"/>
    <s v="INDIVIDUAL"/>
    <x v="4"/>
    <x v="15033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n v="7688"/>
  </r>
  <r>
    <x v="19723"/>
    <x v="3"/>
    <s v="INDIVIDUAL"/>
    <x v="5"/>
    <x v="99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n v="7359"/>
  </r>
  <r>
    <x v="19724"/>
    <x v="4"/>
    <s v="INDIVIDUAL"/>
    <x v="10"/>
    <x v="15034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n v="11986"/>
  </r>
  <r>
    <x v="19725"/>
    <x v="25"/>
    <s v="INDIVIDUAL"/>
    <x v="3"/>
    <x v="15035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n v="9711"/>
  </r>
  <r>
    <x v="19726"/>
    <x v="3"/>
    <s v="INDIVIDUAL"/>
    <x v="3"/>
    <x v="15036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n v="6404"/>
  </r>
  <r>
    <x v="19727"/>
    <x v="32"/>
    <s v="INDIVIDUAL"/>
    <x v="6"/>
    <x v="9964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n v="15698"/>
  </r>
  <r>
    <x v="19728"/>
    <x v="19"/>
    <s v="INDIVIDUAL"/>
    <x v="6"/>
    <x v="15037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n v="6224"/>
  </r>
  <r>
    <x v="19729"/>
    <x v="43"/>
    <s v="INDIVIDUAL"/>
    <x v="6"/>
    <x v="15038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n v="8245"/>
  </r>
  <r>
    <x v="19730"/>
    <x v="4"/>
    <s v="INDIVIDUAL"/>
    <x v="3"/>
    <x v="3490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n v="10185"/>
  </r>
  <r>
    <x v="19731"/>
    <x v="0"/>
    <s v="INDIVIDUAL"/>
    <x v="3"/>
    <x v="15039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n v="12845"/>
  </r>
  <r>
    <x v="19732"/>
    <x v="1"/>
    <s v="INDIVIDUAL"/>
    <x v="3"/>
    <x v="15040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n v="17422"/>
  </r>
  <r>
    <x v="19733"/>
    <x v="2"/>
    <s v="INDIVIDUAL"/>
    <x v="3"/>
    <x v="15041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n v="12971"/>
  </r>
  <r>
    <x v="19734"/>
    <x v="22"/>
    <s v="INDIVIDUAL"/>
    <x v="3"/>
    <x v="15042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n v="17459"/>
  </r>
  <r>
    <x v="19735"/>
    <x v="19"/>
    <s v="INDIVIDUAL"/>
    <x v="3"/>
    <x v="15043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n v="13039"/>
  </r>
  <r>
    <x v="19736"/>
    <x v="1"/>
    <s v="INDIVIDUAL"/>
    <x v="3"/>
    <x v="15044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n v="9052"/>
  </r>
  <r>
    <x v="19737"/>
    <x v="1"/>
    <s v="INDIVIDUAL"/>
    <x v="3"/>
    <x v="15045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n v="7715"/>
  </r>
  <r>
    <x v="19738"/>
    <x v="1"/>
    <s v="INDIVIDUAL"/>
    <x v="3"/>
    <x v="15046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x v="17"/>
    <n v="24"/>
    <n v="8768"/>
  </r>
  <r>
    <x v="19739"/>
    <x v="35"/>
    <s v="INDIVIDUAL"/>
    <x v="3"/>
    <x v="15047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n v="16090"/>
  </r>
  <r>
    <x v="19740"/>
    <x v="29"/>
    <s v="INDIVIDUAL"/>
    <x v="3"/>
    <x v="15048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n v="11438"/>
  </r>
  <r>
    <x v="19741"/>
    <x v="6"/>
    <s v="INDIVIDUAL"/>
    <x v="3"/>
    <x v="15049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n v="9629"/>
  </r>
  <r>
    <x v="19742"/>
    <x v="8"/>
    <s v="INDIVIDUAL"/>
    <x v="3"/>
    <x v="15050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x v="43"/>
    <n v="20"/>
    <n v="20879"/>
  </r>
  <r>
    <x v="19743"/>
    <x v="4"/>
    <s v="INDIVIDUAL"/>
    <x v="3"/>
    <x v="15051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n v="19680"/>
  </r>
  <r>
    <x v="19744"/>
    <x v="22"/>
    <s v="INDIVIDUAL"/>
    <x v="3"/>
    <x v="15052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n v="12172"/>
  </r>
  <r>
    <x v="19745"/>
    <x v="11"/>
    <s v="INDIVIDUAL"/>
    <x v="3"/>
    <x v="795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x v="32"/>
    <n v="25"/>
    <n v="10862"/>
  </r>
  <r>
    <x v="19746"/>
    <x v="5"/>
    <s v="INDIVIDUAL"/>
    <x v="3"/>
    <x v="7860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n v="19172"/>
  </r>
  <r>
    <x v="19747"/>
    <x v="11"/>
    <s v="INDIVIDUAL"/>
    <x v="3"/>
    <x v="15053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x v="198"/>
    <n v="9"/>
    <n v="15302"/>
  </r>
  <r>
    <x v="19748"/>
    <x v="5"/>
    <s v="INDIVIDUAL"/>
    <x v="3"/>
    <x v="15054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x v="2"/>
    <n v="16"/>
    <n v="15735"/>
  </r>
  <r>
    <x v="19749"/>
    <x v="22"/>
    <s v="INDIVIDUAL"/>
    <x v="3"/>
    <x v="7258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n v="5187"/>
  </r>
  <r>
    <x v="19750"/>
    <x v="1"/>
    <s v="INDIVIDUAL"/>
    <x v="3"/>
    <x v="15055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n v="13561"/>
  </r>
  <r>
    <x v="19751"/>
    <x v="19"/>
    <s v="INDIVIDUAL"/>
    <x v="3"/>
    <x v="15056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n v="9811"/>
  </r>
  <r>
    <x v="19752"/>
    <x v="26"/>
    <s v="INDIVIDUAL"/>
    <x v="3"/>
    <x v="15057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x v="146"/>
    <n v="25"/>
    <n v="20778"/>
  </r>
  <r>
    <x v="19753"/>
    <x v="34"/>
    <s v="INDIVIDUAL"/>
    <x v="3"/>
    <x v="15058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n v="21872"/>
  </r>
  <r>
    <x v="19754"/>
    <x v="19"/>
    <s v="INDIVIDUAL"/>
    <x v="3"/>
    <x v="2081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n v="13630"/>
  </r>
  <r>
    <x v="19755"/>
    <x v="2"/>
    <s v="INDIVIDUAL"/>
    <x v="3"/>
    <x v="15059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n v="21089"/>
  </r>
  <r>
    <x v="19756"/>
    <x v="16"/>
    <s v="INDIVIDUAL"/>
    <x v="3"/>
    <x v="15060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n v="11443"/>
  </r>
  <r>
    <x v="19757"/>
    <x v="4"/>
    <s v="INDIVIDUAL"/>
    <x v="3"/>
    <x v="15061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n v="18183"/>
  </r>
  <r>
    <x v="19758"/>
    <x v="29"/>
    <s v="INDIVIDUAL"/>
    <x v="3"/>
    <x v="15062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n v="13769"/>
  </r>
  <r>
    <x v="19759"/>
    <x v="1"/>
    <s v="INDIVIDUAL"/>
    <x v="8"/>
    <x v="15063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n v="19118"/>
  </r>
  <r>
    <x v="19760"/>
    <x v="12"/>
    <s v="INDIVIDUAL"/>
    <x v="8"/>
    <x v="8780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n v="15117"/>
  </r>
  <r>
    <x v="19761"/>
    <x v="22"/>
    <s v="INDIVIDUAL"/>
    <x v="8"/>
    <x v="15064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x v="121"/>
    <n v="34"/>
    <n v="22099"/>
  </r>
  <r>
    <x v="19762"/>
    <x v="1"/>
    <s v="INDIVIDUAL"/>
    <x v="8"/>
    <x v="15065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x v="97"/>
    <n v="22"/>
    <n v="17904"/>
  </r>
  <r>
    <x v="19763"/>
    <x v="20"/>
    <s v="INDIVIDUAL"/>
    <x v="8"/>
    <x v="15066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n v="12809"/>
  </r>
  <r>
    <x v="19764"/>
    <x v="22"/>
    <s v="INDIVIDUAL"/>
    <x v="8"/>
    <x v="15067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n v="11251"/>
  </r>
  <r>
    <x v="19765"/>
    <x v="5"/>
    <s v="INDIVIDUAL"/>
    <x v="8"/>
    <x v="15068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n v="17737"/>
  </r>
  <r>
    <x v="19766"/>
    <x v="1"/>
    <s v="INDIVIDUAL"/>
    <x v="4"/>
    <x v="15069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n v="14444"/>
  </r>
  <r>
    <x v="19767"/>
    <x v="2"/>
    <s v="INDIVIDUAL"/>
    <x v="4"/>
    <x v="5256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n v="6612"/>
  </r>
  <r>
    <x v="19768"/>
    <x v="0"/>
    <s v="INDIVIDUAL"/>
    <x v="4"/>
    <x v="15070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n v="2669"/>
  </r>
  <r>
    <x v="19769"/>
    <x v="19"/>
    <s v="INDIVIDUAL"/>
    <x v="4"/>
    <x v="15071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x v="100"/>
    <n v="17"/>
    <n v="18833"/>
  </r>
  <r>
    <x v="19770"/>
    <x v="3"/>
    <s v="INDIVIDUAL"/>
    <x v="4"/>
    <x v="15072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x v="184"/>
    <n v="36"/>
    <n v="18963"/>
  </r>
  <r>
    <x v="19771"/>
    <x v="3"/>
    <s v="INDIVIDUAL"/>
    <x v="4"/>
    <x v="15073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n v="16278"/>
  </r>
  <r>
    <x v="19772"/>
    <x v="5"/>
    <s v="INDIVIDUAL"/>
    <x v="4"/>
    <x v="15074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n v="7982"/>
  </r>
  <r>
    <x v="19773"/>
    <x v="18"/>
    <s v="INDIVIDUAL"/>
    <x v="2"/>
    <x v="13078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n v="16360"/>
  </r>
  <r>
    <x v="19774"/>
    <x v="13"/>
    <s v="INDIVIDUAL"/>
    <x v="2"/>
    <x v="15075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n v="12855"/>
  </r>
  <r>
    <x v="19775"/>
    <x v="1"/>
    <s v="INDIVIDUAL"/>
    <x v="2"/>
    <x v="15076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n v="14514"/>
  </r>
  <r>
    <x v="19776"/>
    <x v="15"/>
    <s v="INDIVIDUAL"/>
    <x v="5"/>
    <x v="15077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n v="12389"/>
  </r>
  <r>
    <x v="19777"/>
    <x v="35"/>
    <s v="INDIVIDUAL"/>
    <x v="5"/>
    <x v="1507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x v="94"/>
    <n v="14"/>
    <n v="18431"/>
  </r>
  <r>
    <x v="19778"/>
    <x v="0"/>
    <s v="INDIVIDUAL"/>
    <x v="7"/>
    <x v="15079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n v="14910"/>
  </r>
  <r>
    <x v="19779"/>
    <x v="1"/>
    <s v="INDIVIDUAL"/>
    <x v="7"/>
    <x v="15080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n v="12732"/>
  </r>
  <r>
    <x v="19780"/>
    <x v="14"/>
    <s v="INDIVIDUAL"/>
    <x v="7"/>
    <x v="15081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x v="296"/>
    <n v="15"/>
    <n v="19049"/>
  </r>
  <r>
    <x v="19781"/>
    <x v="19"/>
    <s v="INDIVIDUAL"/>
    <x v="7"/>
    <x v="15082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n v="15719"/>
  </r>
  <r>
    <x v="19782"/>
    <x v="25"/>
    <s v="INDIVIDUAL"/>
    <x v="7"/>
    <x v="15083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x v="277"/>
    <n v="27"/>
    <n v="12721"/>
  </r>
  <r>
    <x v="19783"/>
    <x v="0"/>
    <s v="INDIVIDUAL"/>
    <x v="7"/>
    <x v="15084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n v="1516"/>
  </r>
  <r>
    <x v="19784"/>
    <x v="21"/>
    <s v="INDIVIDUAL"/>
    <x v="7"/>
    <x v="15085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x v="5"/>
    <n v="13"/>
    <n v="10303"/>
  </r>
  <r>
    <x v="19785"/>
    <x v="25"/>
    <s v="INDIVIDUAL"/>
    <x v="7"/>
    <x v="15086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n v="18257"/>
  </r>
  <r>
    <x v="19786"/>
    <x v="26"/>
    <s v="INDIVIDUAL"/>
    <x v="9"/>
    <x v="15087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n v="14180"/>
  </r>
  <r>
    <x v="19787"/>
    <x v="10"/>
    <s v="INDIVIDUAL"/>
    <x v="9"/>
    <x v="15088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n v="12442"/>
  </r>
  <r>
    <x v="19788"/>
    <x v="13"/>
    <s v="INDIVIDUAL"/>
    <x v="10"/>
    <x v="15089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n v="25225"/>
  </r>
  <r>
    <x v="19789"/>
    <x v="13"/>
    <s v="INDIVIDUAL"/>
    <x v="10"/>
    <x v="57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n v="12298"/>
  </r>
  <r>
    <x v="19790"/>
    <x v="42"/>
    <s v="INDIVIDUAL"/>
    <x v="10"/>
    <x v="11205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n v="16582"/>
  </r>
  <r>
    <x v="19791"/>
    <x v="17"/>
    <s v="INDIVIDUAL"/>
    <x v="1"/>
    <x v="15090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n v="20916"/>
  </r>
  <r>
    <x v="19792"/>
    <x v="22"/>
    <s v="INDIVIDUAL"/>
    <x v="1"/>
    <x v="12734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n v="23355"/>
  </r>
  <r>
    <x v="19793"/>
    <x v="30"/>
    <s v="INDIVIDUAL"/>
    <x v="1"/>
    <x v="15091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x v="80"/>
    <n v="11"/>
    <n v="13620"/>
  </r>
  <r>
    <x v="19794"/>
    <x v="6"/>
    <s v="INDIVIDUAL"/>
    <x v="1"/>
    <x v="15092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n v="16717"/>
  </r>
  <r>
    <x v="19795"/>
    <x v="0"/>
    <s v="INDIVIDUAL"/>
    <x v="1"/>
    <x v="15093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n v="14834"/>
  </r>
  <r>
    <x v="19796"/>
    <x v="26"/>
    <s v="INDIVIDUAL"/>
    <x v="0"/>
    <x v="1110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n v="19091"/>
  </r>
  <r>
    <x v="19797"/>
    <x v="38"/>
    <s v="INDIVIDUAL"/>
    <x v="0"/>
    <x v="15094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n v="6075"/>
  </r>
  <r>
    <x v="19798"/>
    <x v="1"/>
    <s v="INDIVIDUAL"/>
    <x v="0"/>
    <x v="15055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n v="5863"/>
  </r>
  <r>
    <x v="19799"/>
    <x v="6"/>
    <s v="INDIVIDUAL"/>
    <x v="0"/>
    <x v="15092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n v="10706"/>
  </r>
  <r>
    <x v="19800"/>
    <x v="25"/>
    <s v="INDIVIDUAL"/>
    <x v="0"/>
    <x v="15095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n v="15392"/>
  </r>
  <r>
    <x v="19801"/>
    <x v="2"/>
    <s v="INDIVIDUAL"/>
    <x v="0"/>
    <x v="979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n v="16023"/>
  </r>
  <r>
    <x v="19802"/>
    <x v="18"/>
    <s v="INDIVIDUAL"/>
    <x v="3"/>
    <x v="15096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n v="15561"/>
  </r>
  <r>
    <x v="19803"/>
    <x v="19"/>
    <s v="INDIVIDUAL"/>
    <x v="5"/>
    <x v="3951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n v="21498"/>
  </r>
  <r>
    <x v="19804"/>
    <x v="1"/>
    <s v="INDIVIDUAL"/>
    <x v="0"/>
    <x v="15097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x v="2"/>
    <n v="36"/>
    <n v="9847"/>
  </r>
  <r>
    <x v="19805"/>
    <x v="0"/>
    <s v="INDIVIDUAL"/>
    <x v="6"/>
    <x v="15098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n v="15884"/>
  </r>
  <r>
    <x v="19806"/>
    <x v="22"/>
    <s v="INDIVIDUAL"/>
    <x v="3"/>
    <x v="7385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n v="5305"/>
  </r>
  <r>
    <x v="19807"/>
    <x v="4"/>
    <s v="INDIVIDUAL"/>
    <x v="3"/>
    <x v="15099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x v="82"/>
    <n v="33"/>
    <n v="10800"/>
  </r>
  <r>
    <x v="19808"/>
    <x v="17"/>
    <s v="INDIVIDUAL"/>
    <x v="3"/>
    <x v="15100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n v="24470"/>
  </r>
  <r>
    <x v="19809"/>
    <x v="11"/>
    <s v="INDIVIDUAL"/>
    <x v="3"/>
    <x v="15101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n v="13119"/>
  </r>
  <r>
    <x v="19810"/>
    <x v="6"/>
    <s v="INDIVIDUAL"/>
    <x v="3"/>
    <x v="15102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x v="38"/>
    <n v="22"/>
    <n v="10513"/>
  </r>
  <r>
    <x v="19811"/>
    <x v="19"/>
    <s v="INDIVIDUAL"/>
    <x v="3"/>
    <x v="15103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n v="13841"/>
  </r>
  <r>
    <x v="19812"/>
    <x v="8"/>
    <s v="INDIVIDUAL"/>
    <x v="3"/>
    <x v="15104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x v="2"/>
    <n v="15"/>
    <n v="14897"/>
  </r>
  <r>
    <x v="19813"/>
    <x v="0"/>
    <s v="INDIVIDUAL"/>
    <x v="3"/>
    <x v="15105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x v="66"/>
    <n v="41"/>
    <n v="23377"/>
  </r>
  <r>
    <x v="19814"/>
    <x v="4"/>
    <s v="INDIVIDUAL"/>
    <x v="3"/>
    <x v="15106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n v="13304"/>
  </r>
  <r>
    <x v="19815"/>
    <x v="3"/>
    <s v="INDIVIDUAL"/>
    <x v="3"/>
    <x v="15107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n v="11175"/>
  </r>
  <r>
    <x v="19816"/>
    <x v="20"/>
    <s v="INDIVIDUAL"/>
    <x v="8"/>
    <x v="15108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x v="2"/>
    <n v="20"/>
    <n v="13521"/>
  </r>
  <r>
    <x v="19817"/>
    <x v="16"/>
    <s v="INDIVIDUAL"/>
    <x v="4"/>
    <x v="15109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n v="21042"/>
  </r>
  <r>
    <x v="19818"/>
    <x v="13"/>
    <s v="INDIVIDUAL"/>
    <x v="2"/>
    <x v="11075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n v="9531"/>
  </r>
  <r>
    <x v="19819"/>
    <x v="21"/>
    <s v="INDIVIDUAL"/>
    <x v="7"/>
    <x v="3656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n v="11245"/>
  </r>
  <r>
    <x v="19820"/>
    <x v="23"/>
    <s v="INDIVIDUAL"/>
    <x v="7"/>
    <x v="15110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x v="311"/>
    <n v="25"/>
    <n v="18837"/>
  </r>
  <r>
    <x v="19821"/>
    <x v="13"/>
    <s v="INDIVIDUAL"/>
    <x v="9"/>
    <x v="15111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n v="15676"/>
  </r>
  <r>
    <x v="19822"/>
    <x v="1"/>
    <s v="INDIVIDUAL"/>
    <x v="9"/>
    <x v="10931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n v="23116"/>
  </r>
  <r>
    <x v="19823"/>
    <x v="3"/>
    <s v="INDIVIDUAL"/>
    <x v="9"/>
    <x v="15112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x v="43"/>
    <n v="35"/>
    <n v="20350"/>
  </r>
  <r>
    <x v="19824"/>
    <x v="2"/>
    <s v="INDIVIDUAL"/>
    <x v="9"/>
    <x v="153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n v="18752"/>
  </r>
  <r>
    <x v="19825"/>
    <x v="13"/>
    <s v="INDIVIDUAL"/>
    <x v="1"/>
    <x v="6735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n v="12868"/>
  </r>
  <r>
    <x v="19826"/>
    <x v="20"/>
    <s v="INDIVIDUAL"/>
    <x v="0"/>
    <x v="15113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n v="5257"/>
  </r>
  <r>
    <x v="19827"/>
    <x v="21"/>
    <s v="INDIVIDUAL"/>
    <x v="6"/>
    <x v="15114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n v="16200"/>
  </r>
  <r>
    <x v="19828"/>
    <x v="2"/>
    <s v="INDIVIDUAL"/>
    <x v="6"/>
    <x v="15115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n v="8565"/>
  </r>
  <r>
    <x v="19829"/>
    <x v="2"/>
    <s v="INDIVIDUAL"/>
    <x v="3"/>
    <x v="15116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n v="12869"/>
  </r>
  <r>
    <x v="19830"/>
    <x v="8"/>
    <s v="INDIVIDUAL"/>
    <x v="3"/>
    <x v="15117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n v="16418"/>
  </r>
  <r>
    <x v="19831"/>
    <x v="4"/>
    <s v="INDIVIDUAL"/>
    <x v="3"/>
    <x v="15118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n v="12855"/>
  </r>
  <r>
    <x v="19832"/>
    <x v="28"/>
    <s v="INDIVIDUAL"/>
    <x v="3"/>
    <x v="15119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n v="18716"/>
  </r>
  <r>
    <x v="19833"/>
    <x v="11"/>
    <s v="INDIVIDUAL"/>
    <x v="4"/>
    <x v="15120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n v="14674"/>
  </r>
  <r>
    <x v="19834"/>
    <x v="4"/>
    <s v="INDIVIDUAL"/>
    <x v="4"/>
    <x v="15121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n v="15590"/>
  </r>
  <r>
    <x v="19835"/>
    <x v="20"/>
    <s v="INDIVIDUAL"/>
    <x v="5"/>
    <x v="15122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n v="17089"/>
  </r>
  <r>
    <x v="19836"/>
    <x v="6"/>
    <s v="INDIVIDUAL"/>
    <x v="7"/>
    <x v="15123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n v="7040"/>
  </r>
  <r>
    <x v="19837"/>
    <x v="2"/>
    <s v="INDIVIDUAL"/>
    <x v="0"/>
    <x v="15124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n v="9224"/>
  </r>
  <r>
    <x v="19838"/>
    <x v="33"/>
    <s v="INDIVIDUAL"/>
    <x v="3"/>
    <x v="15125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x v="14"/>
    <n v="26"/>
    <n v="13304"/>
  </r>
  <r>
    <x v="19839"/>
    <x v="25"/>
    <s v="INDIVIDUAL"/>
    <x v="3"/>
    <x v="15126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n v="14958"/>
  </r>
  <r>
    <x v="19840"/>
    <x v="4"/>
    <s v="INDIVIDUAL"/>
    <x v="3"/>
    <x v="7086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n v="13119"/>
  </r>
  <r>
    <x v="19841"/>
    <x v="18"/>
    <s v="INDIVIDUAL"/>
    <x v="3"/>
    <x v="15127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n v="11648"/>
  </r>
  <r>
    <x v="19842"/>
    <x v="10"/>
    <s v="INDIVIDUAL"/>
    <x v="3"/>
    <x v="15128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n v="7087"/>
  </r>
  <r>
    <x v="19843"/>
    <x v="18"/>
    <s v="INDIVIDUAL"/>
    <x v="3"/>
    <x v="15129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n v="6013"/>
  </r>
  <r>
    <x v="19844"/>
    <x v="13"/>
    <s v="INDIVIDUAL"/>
    <x v="4"/>
    <x v="15130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n v="21634"/>
  </r>
  <r>
    <x v="19845"/>
    <x v="0"/>
    <s v="INDIVIDUAL"/>
    <x v="2"/>
    <x v="15131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n v="7574"/>
  </r>
  <r>
    <x v="19846"/>
    <x v="2"/>
    <s v="INDIVIDUAL"/>
    <x v="2"/>
    <x v="3607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n v="10944"/>
  </r>
  <r>
    <x v="19847"/>
    <x v="30"/>
    <s v="INDIVIDUAL"/>
    <x v="5"/>
    <x v="6865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n v="7982"/>
  </r>
  <r>
    <x v="19848"/>
    <x v="17"/>
    <s v="INDIVIDUAL"/>
    <x v="6"/>
    <x v="15132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n v="13440"/>
  </r>
  <r>
    <x v="19849"/>
    <x v="17"/>
    <s v="INDIVIDUAL"/>
    <x v="3"/>
    <x v="15133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n v="12942"/>
  </r>
  <r>
    <x v="19850"/>
    <x v="33"/>
    <s v="INDIVIDUAL"/>
    <x v="6"/>
    <x v="15134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n v="13173"/>
  </r>
  <r>
    <x v="19851"/>
    <x v="32"/>
    <s v="INDIVIDUAL"/>
    <x v="6"/>
    <x v="15135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n v="26104"/>
  </r>
  <r>
    <x v="19852"/>
    <x v="43"/>
    <s v="INDIVIDUAL"/>
    <x v="3"/>
    <x v="15136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n v="12980"/>
  </r>
  <r>
    <x v="19853"/>
    <x v="2"/>
    <s v="INDIVIDUAL"/>
    <x v="3"/>
    <x v="15137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x v="113"/>
    <n v="18"/>
    <n v="21716"/>
  </r>
  <r>
    <x v="19854"/>
    <x v="19"/>
    <s v="INDIVIDUAL"/>
    <x v="3"/>
    <x v="15138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n v="20028"/>
  </r>
  <r>
    <x v="19855"/>
    <x v="2"/>
    <s v="INDIVIDUAL"/>
    <x v="3"/>
    <x v="12187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x v="14"/>
    <n v="28"/>
    <n v="13723"/>
  </r>
  <r>
    <x v="19856"/>
    <x v="1"/>
    <s v="INDIVIDUAL"/>
    <x v="3"/>
    <x v="2673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n v="11944"/>
  </r>
  <r>
    <x v="19857"/>
    <x v="1"/>
    <s v="INDIVIDUAL"/>
    <x v="3"/>
    <x v="15139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n v="23581"/>
  </r>
  <r>
    <x v="19858"/>
    <x v="18"/>
    <s v="INDIVIDUAL"/>
    <x v="3"/>
    <x v="15140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n v="20932"/>
  </r>
  <r>
    <x v="19859"/>
    <x v="20"/>
    <s v="INDIVIDUAL"/>
    <x v="8"/>
    <x v="15141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n v="19161"/>
  </r>
  <r>
    <x v="19860"/>
    <x v="11"/>
    <s v="INDIVIDUAL"/>
    <x v="4"/>
    <x v="129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x v="2"/>
    <n v="29"/>
    <n v="15952"/>
  </r>
  <r>
    <x v="19861"/>
    <x v="8"/>
    <s v="INDIVIDUAL"/>
    <x v="4"/>
    <x v="15142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n v="10466"/>
  </r>
  <r>
    <x v="19862"/>
    <x v="26"/>
    <s v="INDIVIDUAL"/>
    <x v="2"/>
    <x v="15143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n v="20227"/>
  </r>
  <r>
    <x v="19863"/>
    <x v="2"/>
    <s v="INDIVIDUAL"/>
    <x v="2"/>
    <x v="15144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x v="113"/>
    <n v="30"/>
    <n v="20303"/>
  </r>
  <r>
    <x v="19864"/>
    <x v="1"/>
    <s v="INDIVIDUAL"/>
    <x v="9"/>
    <x v="15145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n v="15037"/>
  </r>
  <r>
    <x v="19865"/>
    <x v="20"/>
    <s v="INDIVIDUAL"/>
    <x v="10"/>
    <x v="4671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n v="17937"/>
  </r>
  <r>
    <x v="19866"/>
    <x v="21"/>
    <s v="INDIVIDUAL"/>
    <x v="0"/>
    <x v="15146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n v="16767"/>
  </r>
  <r>
    <x v="19867"/>
    <x v="1"/>
    <s v="INDIVIDUAL"/>
    <x v="0"/>
    <x v="1683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n v="13089"/>
  </r>
  <r>
    <x v="19868"/>
    <x v="8"/>
    <s v="INDIVIDUAL"/>
    <x v="3"/>
    <x v="15147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n v="15863"/>
  </r>
  <r>
    <x v="19869"/>
    <x v="8"/>
    <s v="INDIVIDUAL"/>
    <x v="10"/>
    <x v="15148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n v="5024"/>
  </r>
  <r>
    <x v="19870"/>
    <x v="11"/>
    <s v="INDIVIDUAL"/>
    <x v="1"/>
    <x v="15149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n v="23855"/>
  </r>
  <r>
    <x v="19871"/>
    <x v="29"/>
    <s v="INDIVIDUAL"/>
    <x v="3"/>
    <x v="15150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n v="16742"/>
  </r>
  <r>
    <x v="19872"/>
    <x v="0"/>
    <s v="INDIVIDUAL"/>
    <x v="3"/>
    <x v="15151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n v="19945"/>
  </r>
  <r>
    <x v="19873"/>
    <x v="5"/>
    <s v="INDIVIDUAL"/>
    <x v="3"/>
    <x v="15152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n v="17162"/>
  </r>
  <r>
    <x v="19874"/>
    <x v="5"/>
    <s v="INDIVIDUAL"/>
    <x v="3"/>
    <x v="15153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n v="21638"/>
  </r>
  <r>
    <x v="19875"/>
    <x v="18"/>
    <s v="INDIVIDUAL"/>
    <x v="3"/>
    <x v="15154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n v="15645"/>
  </r>
  <r>
    <x v="19876"/>
    <x v="22"/>
    <s v="INDIVIDUAL"/>
    <x v="3"/>
    <x v="15155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x v="43"/>
    <n v="16"/>
    <n v="22141"/>
  </r>
  <r>
    <x v="19877"/>
    <x v="11"/>
    <s v="INDIVIDUAL"/>
    <x v="3"/>
    <x v="436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n v="11099"/>
  </r>
  <r>
    <x v="19878"/>
    <x v="29"/>
    <s v="INDIVIDUAL"/>
    <x v="3"/>
    <x v="15156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n v="16719"/>
  </r>
  <r>
    <x v="19879"/>
    <x v="16"/>
    <s v="INDIVIDUAL"/>
    <x v="3"/>
    <x v="12130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n v="16237"/>
  </r>
  <r>
    <x v="19880"/>
    <x v="32"/>
    <s v="INDIVIDUAL"/>
    <x v="8"/>
    <x v="15157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n v="12190"/>
  </r>
  <r>
    <x v="19881"/>
    <x v="4"/>
    <s v="INDIVIDUAL"/>
    <x v="8"/>
    <x v="13216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n v="3460"/>
  </r>
  <r>
    <x v="19882"/>
    <x v="4"/>
    <s v="INDIVIDUAL"/>
    <x v="8"/>
    <x v="15158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n v="20973"/>
  </r>
  <r>
    <x v="19883"/>
    <x v="1"/>
    <s v="INDIVIDUAL"/>
    <x v="8"/>
    <x v="15159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n v="17192"/>
  </r>
  <r>
    <x v="19884"/>
    <x v="2"/>
    <s v="INDIVIDUAL"/>
    <x v="4"/>
    <x v="15160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n v="10608"/>
  </r>
  <r>
    <x v="19885"/>
    <x v="25"/>
    <s v="INDIVIDUAL"/>
    <x v="4"/>
    <x v="15161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n v="5079"/>
  </r>
  <r>
    <x v="19886"/>
    <x v="1"/>
    <s v="INDIVIDUAL"/>
    <x v="2"/>
    <x v="15162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n v="14274"/>
  </r>
  <r>
    <x v="19887"/>
    <x v="23"/>
    <s v="INDIVIDUAL"/>
    <x v="2"/>
    <x v="15163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n v="11948"/>
  </r>
  <r>
    <x v="19888"/>
    <x v="22"/>
    <s v="INDIVIDUAL"/>
    <x v="5"/>
    <x v="15164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n v="5413"/>
  </r>
  <r>
    <x v="19889"/>
    <x v="5"/>
    <s v="INDIVIDUAL"/>
    <x v="9"/>
    <x v="15165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n v="15295"/>
  </r>
  <r>
    <x v="19890"/>
    <x v="34"/>
    <s v="INDIVIDUAL"/>
    <x v="10"/>
    <x v="15166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x v="14"/>
    <n v="19"/>
    <n v="10539"/>
  </r>
  <r>
    <x v="19891"/>
    <x v="26"/>
    <s v="INDIVIDUAL"/>
    <x v="10"/>
    <x v="15167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n v="10749"/>
  </r>
  <r>
    <x v="19892"/>
    <x v="5"/>
    <s v="INDIVIDUAL"/>
    <x v="1"/>
    <x v="15168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n v="22055"/>
  </r>
  <r>
    <x v="19893"/>
    <x v="3"/>
    <s v="INDIVIDUAL"/>
    <x v="1"/>
    <x v="19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n v="25165"/>
  </r>
  <r>
    <x v="19894"/>
    <x v="4"/>
    <s v="INDIVIDUAL"/>
    <x v="1"/>
    <x v="15169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n v="25955"/>
  </r>
  <r>
    <x v="19895"/>
    <x v="4"/>
    <s v="INDIVIDUAL"/>
    <x v="0"/>
    <x v="15170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n v="15280"/>
  </r>
  <r>
    <x v="19896"/>
    <x v="21"/>
    <s v="INDIVIDUAL"/>
    <x v="6"/>
    <x v="15171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n v="15069"/>
  </r>
  <r>
    <x v="19897"/>
    <x v="10"/>
    <s v="INDIVIDUAL"/>
    <x v="4"/>
    <x v="15172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n v="13704"/>
  </r>
  <r>
    <x v="19898"/>
    <x v="0"/>
    <s v="INDIVIDUAL"/>
    <x v="5"/>
    <x v="5198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n v="20837"/>
  </r>
  <r>
    <x v="19899"/>
    <x v="19"/>
    <s v="INDIVIDUAL"/>
    <x v="7"/>
    <x v="15173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n v="16404"/>
  </r>
  <r>
    <x v="19900"/>
    <x v="26"/>
    <s v="INDIVIDUAL"/>
    <x v="4"/>
    <x v="15174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x v="14"/>
    <n v="27"/>
    <n v="11998"/>
  </r>
  <r>
    <x v="19901"/>
    <x v="19"/>
    <s v="INDIVIDUAL"/>
    <x v="10"/>
    <x v="15175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n v="6592"/>
  </r>
  <r>
    <x v="19902"/>
    <x v="1"/>
    <s v="INDIVIDUAL"/>
    <x v="3"/>
    <x v="15176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n v="20887"/>
  </r>
  <r>
    <x v="19903"/>
    <x v="23"/>
    <s v="INDIVIDUAL"/>
    <x v="3"/>
    <x v="15177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n v="13931"/>
  </r>
  <r>
    <x v="19904"/>
    <x v="2"/>
    <s v="INDIVIDUAL"/>
    <x v="2"/>
    <x v="2128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n v="20168"/>
  </r>
  <r>
    <x v="19905"/>
    <x v="0"/>
    <s v="INDIVIDUAL"/>
    <x v="5"/>
    <x v="6632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n v="12933"/>
  </r>
  <r>
    <x v="19906"/>
    <x v="11"/>
    <s v="INDIVIDUAL"/>
    <x v="5"/>
    <x v="15178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n v="8096"/>
  </r>
  <r>
    <x v="19907"/>
    <x v="16"/>
    <s v="INDIVIDUAL"/>
    <x v="5"/>
    <x v="7078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x v="2"/>
    <n v="46"/>
    <n v="16701"/>
  </r>
  <r>
    <x v="19908"/>
    <x v="32"/>
    <s v="INDIVIDUAL"/>
    <x v="7"/>
    <x v="15179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n v="19103"/>
  </r>
  <r>
    <x v="19909"/>
    <x v="1"/>
    <s v="INDIVIDUAL"/>
    <x v="1"/>
    <x v="15180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n v="11196"/>
  </r>
  <r>
    <x v="19910"/>
    <x v="31"/>
    <s v="INDIVIDUAL"/>
    <x v="3"/>
    <x v="15181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x v="161"/>
    <n v="24"/>
    <n v="16601"/>
  </r>
  <r>
    <x v="19911"/>
    <x v="8"/>
    <s v="INDIVIDUAL"/>
    <x v="3"/>
    <x v="15182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n v="20932"/>
  </r>
  <r>
    <x v="19912"/>
    <x v="10"/>
    <s v="INDIVIDUAL"/>
    <x v="2"/>
    <x v="15183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n v="9156"/>
  </r>
  <r>
    <x v="19913"/>
    <x v="26"/>
    <s v="INDIVIDUAL"/>
    <x v="3"/>
    <x v="15184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n v="8609"/>
  </r>
  <r>
    <x v="19914"/>
    <x v="25"/>
    <s v="INDIVIDUAL"/>
    <x v="3"/>
    <x v="15185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n v="15637"/>
  </r>
  <r>
    <x v="19915"/>
    <x v="10"/>
    <s v="INDIVIDUAL"/>
    <x v="6"/>
    <x v="1181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n v="18896"/>
  </r>
  <r>
    <x v="19916"/>
    <x v="4"/>
    <s v="INDIVIDUAL"/>
    <x v="3"/>
    <x v="15106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n v="21368"/>
  </r>
  <r>
    <x v="19917"/>
    <x v="13"/>
    <s v="INDIVIDUAL"/>
    <x v="3"/>
    <x v="15186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n v="17148"/>
  </r>
  <r>
    <x v="19918"/>
    <x v="8"/>
    <s v="INDIVIDUAL"/>
    <x v="3"/>
    <x v="15187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n v="15097"/>
  </r>
  <r>
    <x v="19919"/>
    <x v="1"/>
    <s v="INDIVIDUAL"/>
    <x v="3"/>
    <x v="15188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n v="17394"/>
  </r>
  <r>
    <x v="19920"/>
    <x v="20"/>
    <s v="INDIVIDUAL"/>
    <x v="3"/>
    <x v="15189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n v="17490"/>
  </r>
  <r>
    <x v="19921"/>
    <x v="1"/>
    <s v="INDIVIDUAL"/>
    <x v="3"/>
    <x v="15190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n v="11817"/>
  </r>
  <r>
    <x v="19922"/>
    <x v="1"/>
    <s v="INDIVIDUAL"/>
    <x v="4"/>
    <x v="15191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n v="9921"/>
  </r>
  <r>
    <x v="19923"/>
    <x v="2"/>
    <s v="INDIVIDUAL"/>
    <x v="4"/>
    <x v="15192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x v="94"/>
    <n v="7"/>
    <n v="20269"/>
  </r>
  <r>
    <x v="19924"/>
    <x v="11"/>
    <s v="INDIVIDUAL"/>
    <x v="4"/>
    <x v="15193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n v="4768"/>
  </r>
  <r>
    <x v="19925"/>
    <x v="25"/>
    <s v="INDIVIDUAL"/>
    <x v="2"/>
    <x v="15194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x v="19"/>
    <n v="17"/>
    <n v="6789"/>
  </r>
  <r>
    <x v="19926"/>
    <x v="38"/>
    <s v="INDIVIDUAL"/>
    <x v="2"/>
    <x v="15195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n v="18111"/>
  </r>
  <r>
    <x v="19927"/>
    <x v="2"/>
    <s v="INDIVIDUAL"/>
    <x v="2"/>
    <x v="15196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n v="18202"/>
  </r>
  <r>
    <x v="19928"/>
    <x v="4"/>
    <s v="INDIVIDUAL"/>
    <x v="2"/>
    <x v="15197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n v="8809"/>
  </r>
  <r>
    <x v="19929"/>
    <x v="29"/>
    <s v="INDIVIDUAL"/>
    <x v="5"/>
    <x v="15198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n v="18021"/>
  </r>
  <r>
    <x v="19930"/>
    <x v="5"/>
    <s v="INDIVIDUAL"/>
    <x v="7"/>
    <x v="15199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n v="16520"/>
  </r>
  <r>
    <x v="19931"/>
    <x v="0"/>
    <s v="INDIVIDUAL"/>
    <x v="7"/>
    <x v="3086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n v="10404"/>
  </r>
  <r>
    <x v="19932"/>
    <x v="22"/>
    <s v="INDIVIDUAL"/>
    <x v="9"/>
    <x v="15200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n v="13805"/>
  </r>
  <r>
    <x v="19933"/>
    <x v="25"/>
    <s v="INDIVIDUAL"/>
    <x v="10"/>
    <x v="15201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n v="17725"/>
  </r>
  <r>
    <x v="19934"/>
    <x v="12"/>
    <s v="INDIVIDUAL"/>
    <x v="10"/>
    <x v="15202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n v="6592"/>
  </r>
  <r>
    <x v="19935"/>
    <x v="41"/>
    <s v="INDIVIDUAL"/>
    <x v="0"/>
    <x v="15203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n v="21869"/>
  </r>
  <r>
    <x v="19936"/>
    <x v="8"/>
    <s v="INDIVIDUAL"/>
    <x v="3"/>
    <x v="15204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n v="16577"/>
  </r>
  <r>
    <x v="19937"/>
    <x v="2"/>
    <s v="INDIVIDUAL"/>
    <x v="2"/>
    <x v="15205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x v="219"/>
    <n v="15"/>
    <n v="18063"/>
  </r>
  <r>
    <x v="19938"/>
    <x v="10"/>
    <s v="INDIVIDUAL"/>
    <x v="2"/>
    <x v="15206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n v="15175"/>
  </r>
  <r>
    <x v="19939"/>
    <x v="25"/>
    <s v="INDIVIDUAL"/>
    <x v="7"/>
    <x v="15207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n v="17681"/>
  </r>
  <r>
    <x v="19940"/>
    <x v="23"/>
    <s v="INDIVIDUAL"/>
    <x v="1"/>
    <x v="6735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n v="16671"/>
  </r>
  <r>
    <x v="19941"/>
    <x v="9"/>
    <s v="INDIVIDUAL"/>
    <x v="7"/>
    <x v="15208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n v="3794"/>
  </r>
  <r>
    <x v="19942"/>
    <x v="32"/>
    <s v="INDIVIDUAL"/>
    <x v="3"/>
    <x v="15209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n v="17179"/>
  </r>
  <r>
    <x v="19943"/>
    <x v="42"/>
    <s v="INDIVIDUAL"/>
    <x v="2"/>
    <x v="15210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n v="20323"/>
  </r>
  <r>
    <x v="19944"/>
    <x v="8"/>
    <s v="INDIVIDUAL"/>
    <x v="5"/>
    <x v="15211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n v="14364"/>
  </r>
  <r>
    <x v="19945"/>
    <x v="1"/>
    <s v="INDIVIDUAL"/>
    <x v="7"/>
    <x v="15212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n v="9252"/>
  </r>
  <r>
    <x v="19946"/>
    <x v="1"/>
    <s v="INDIVIDUAL"/>
    <x v="9"/>
    <x v="3787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n v="13453"/>
  </r>
  <r>
    <x v="19947"/>
    <x v="38"/>
    <s v="INDIVIDUAL"/>
    <x v="10"/>
    <x v="15213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n v="27381"/>
  </r>
  <r>
    <x v="19948"/>
    <x v="32"/>
    <s v="INDIVIDUAL"/>
    <x v="0"/>
    <x v="15214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n v="6695"/>
  </r>
  <r>
    <x v="19949"/>
    <x v="1"/>
    <s v="INDIVIDUAL"/>
    <x v="0"/>
    <x v="10722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n v="6613"/>
  </r>
  <r>
    <x v="19950"/>
    <x v="32"/>
    <s v="INDIVIDUAL"/>
    <x v="0"/>
    <x v="15215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n v="51106"/>
  </r>
  <r>
    <x v="19951"/>
    <x v="12"/>
    <s v="INDIVIDUAL"/>
    <x v="6"/>
    <x v="1310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n v="15190"/>
  </r>
  <r>
    <x v="19952"/>
    <x v="9"/>
    <s v="INDIVIDUAL"/>
    <x v="3"/>
    <x v="4219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n v="18935"/>
  </r>
  <r>
    <x v="19953"/>
    <x v="8"/>
    <s v="INDIVIDUAL"/>
    <x v="3"/>
    <x v="15216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x v="123"/>
    <n v="62"/>
    <n v="18743"/>
  </r>
  <r>
    <x v="19954"/>
    <x v="23"/>
    <s v="INDIVIDUAL"/>
    <x v="8"/>
    <x v="15217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n v="24800"/>
  </r>
  <r>
    <x v="19955"/>
    <x v="36"/>
    <s v="INDIVIDUAL"/>
    <x v="8"/>
    <x v="15218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n v="18514"/>
  </r>
  <r>
    <x v="19956"/>
    <x v="5"/>
    <s v="INDIVIDUAL"/>
    <x v="4"/>
    <x v="15219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n v="10548"/>
  </r>
  <r>
    <x v="19957"/>
    <x v="6"/>
    <s v="INDIVIDUAL"/>
    <x v="5"/>
    <x v="15220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n v="14246"/>
  </r>
  <r>
    <x v="19958"/>
    <x v="22"/>
    <s v="INDIVIDUAL"/>
    <x v="5"/>
    <x v="15221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x v="26"/>
    <n v="25"/>
    <n v="9448"/>
  </r>
  <r>
    <x v="19959"/>
    <x v="5"/>
    <s v="INDIVIDUAL"/>
    <x v="9"/>
    <x v="15222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n v="12729"/>
  </r>
  <r>
    <x v="19960"/>
    <x v="14"/>
    <s v="INDIVIDUAL"/>
    <x v="0"/>
    <x v="15223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n v="16425"/>
  </r>
  <r>
    <x v="19961"/>
    <x v="32"/>
    <s v="INDIVIDUAL"/>
    <x v="3"/>
    <x v="15224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n v="13299"/>
  </r>
  <r>
    <x v="19962"/>
    <x v="20"/>
    <s v="INDIVIDUAL"/>
    <x v="3"/>
    <x v="15225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n v="13582"/>
  </r>
  <r>
    <x v="19963"/>
    <x v="3"/>
    <s v="INDIVIDUAL"/>
    <x v="2"/>
    <x v="15226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n v="17065"/>
  </r>
  <r>
    <x v="19964"/>
    <x v="20"/>
    <s v="INDIVIDUAL"/>
    <x v="2"/>
    <x v="15227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n v="4400"/>
  </r>
  <r>
    <x v="19965"/>
    <x v="16"/>
    <s v="INDIVIDUAL"/>
    <x v="6"/>
    <x v="15228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n v="17376"/>
  </r>
  <r>
    <x v="19966"/>
    <x v="0"/>
    <s v="INDIVIDUAL"/>
    <x v="7"/>
    <x v="15229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n v="14500"/>
  </r>
  <r>
    <x v="19967"/>
    <x v="8"/>
    <s v="INDIVIDUAL"/>
    <x v="4"/>
    <x v="15230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x v="2"/>
    <n v="27"/>
    <n v="17490"/>
  </r>
  <r>
    <x v="19968"/>
    <x v="31"/>
    <s v="INDIVIDUAL"/>
    <x v="4"/>
    <x v="15231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n v="10627"/>
  </r>
  <r>
    <x v="19969"/>
    <x v="8"/>
    <s v="INDIVIDUAL"/>
    <x v="3"/>
    <x v="15232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n v="19787"/>
  </r>
  <r>
    <x v="19970"/>
    <x v="29"/>
    <s v="INDIVIDUAL"/>
    <x v="3"/>
    <x v="15233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n v="8732"/>
  </r>
  <r>
    <x v="19971"/>
    <x v="22"/>
    <s v="INDIVIDUAL"/>
    <x v="3"/>
    <x v="15234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n v="21710"/>
  </r>
  <r>
    <x v="19972"/>
    <x v="6"/>
    <s v="INDIVIDUAL"/>
    <x v="3"/>
    <x v="13790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n v="18206"/>
  </r>
  <r>
    <x v="19973"/>
    <x v="19"/>
    <s v="INDIVIDUAL"/>
    <x v="8"/>
    <x v="15235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n v="8651"/>
  </r>
  <r>
    <x v="19974"/>
    <x v="0"/>
    <s v="INDIVIDUAL"/>
    <x v="2"/>
    <x v="4168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n v="6598"/>
  </r>
  <r>
    <x v="19975"/>
    <x v="38"/>
    <s v="INDIVIDUAL"/>
    <x v="2"/>
    <x v="15236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n v="22280"/>
  </r>
  <r>
    <x v="19976"/>
    <x v="38"/>
    <s v="INDIVIDUAL"/>
    <x v="5"/>
    <x v="15237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n v="8984"/>
  </r>
  <r>
    <x v="19977"/>
    <x v="22"/>
    <s v="INDIVIDUAL"/>
    <x v="5"/>
    <x v="15238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n v="7468"/>
  </r>
  <r>
    <x v="19978"/>
    <x v="8"/>
    <s v="INDIVIDUAL"/>
    <x v="7"/>
    <x v="15239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n v="36943"/>
  </r>
  <r>
    <x v="19979"/>
    <x v="22"/>
    <s v="INDIVIDUAL"/>
    <x v="7"/>
    <x v="672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x v="2"/>
    <n v="50"/>
    <n v="15925"/>
  </r>
  <r>
    <x v="19980"/>
    <x v="23"/>
    <s v="INDIVIDUAL"/>
    <x v="9"/>
    <x v="15240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n v="39259"/>
  </r>
  <r>
    <x v="19981"/>
    <x v="34"/>
    <s v="INDIVIDUAL"/>
    <x v="10"/>
    <x v="15241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n v="40588"/>
  </r>
  <r>
    <x v="19982"/>
    <x v="26"/>
    <s v="INDIVIDUAL"/>
    <x v="3"/>
    <x v="19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n v="7956"/>
  </r>
  <r>
    <x v="19983"/>
    <x v="14"/>
    <s v="INDIVIDUAL"/>
    <x v="3"/>
    <x v="15242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n v="20231"/>
  </r>
  <r>
    <x v="19984"/>
    <x v="1"/>
    <s v="INDIVIDUAL"/>
    <x v="5"/>
    <x v="1391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n v="13534"/>
  </r>
  <r>
    <x v="19985"/>
    <x v="0"/>
    <s v="INDIVIDUAL"/>
    <x v="7"/>
    <x v="15243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n v="21478"/>
  </r>
  <r>
    <x v="19986"/>
    <x v="0"/>
    <s v="INDIVIDUAL"/>
    <x v="8"/>
    <x v="15244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n v="53088"/>
  </r>
  <r>
    <x v="19987"/>
    <x v="3"/>
    <s v="INDIVIDUAL"/>
    <x v="8"/>
    <x v="5704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n v="9107"/>
  </r>
  <r>
    <x v="19988"/>
    <x v="10"/>
    <s v="INDIVIDUAL"/>
    <x v="8"/>
    <x v="4395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n v="16896"/>
  </r>
  <r>
    <x v="19989"/>
    <x v="21"/>
    <s v="INDIVIDUAL"/>
    <x v="4"/>
    <x v="5145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x v="102"/>
    <n v="27"/>
    <n v="13794"/>
  </r>
  <r>
    <x v="19990"/>
    <x v="16"/>
    <s v="INDIVIDUAL"/>
    <x v="5"/>
    <x v="15245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n v="4268"/>
  </r>
  <r>
    <x v="19991"/>
    <x v="7"/>
    <s v="INDIVIDUAL"/>
    <x v="9"/>
    <x v="15246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n v="10092"/>
  </r>
  <r>
    <x v="19992"/>
    <x v="5"/>
    <s v="INDIVIDUAL"/>
    <x v="1"/>
    <x v="15247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x v="161"/>
    <n v="26"/>
    <n v="19136"/>
  </r>
  <r>
    <x v="19993"/>
    <x v="0"/>
    <s v="INDIVIDUAL"/>
    <x v="0"/>
    <x v="15248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n v="18006"/>
  </r>
  <r>
    <x v="19994"/>
    <x v="1"/>
    <s v="INDIVIDUAL"/>
    <x v="10"/>
    <x v="15249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n v="11191"/>
  </r>
  <r>
    <x v="19995"/>
    <x v="38"/>
    <s v="INDIVIDUAL"/>
    <x v="0"/>
    <x v="15250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n v="2912"/>
  </r>
  <r>
    <x v="19996"/>
    <x v="8"/>
    <s v="INDIVIDUAL"/>
    <x v="3"/>
    <x v="6959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n v="21775"/>
  </r>
  <r>
    <x v="19997"/>
    <x v="1"/>
    <s v="INDIVIDUAL"/>
    <x v="3"/>
    <x v="15251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n v="17635"/>
  </r>
  <r>
    <x v="19998"/>
    <x v="10"/>
    <s v="INDIVIDUAL"/>
    <x v="3"/>
    <x v="98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n v="5602"/>
  </r>
  <r>
    <x v="19999"/>
    <x v="2"/>
    <s v="INDIVIDUAL"/>
    <x v="8"/>
    <x v="15252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n v="7476"/>
  </r>
  <r>
    <x v="20000"/>
    <x v="1"/>
    <s v="INDIVIDUAL"/>
    <x v="2"/>
    <x v="15253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n v="35687"/>
  </r>
  <r>
    <x v="20001"/>
    <x v="18"/>
    <s v="INDIVIDUAL"/>
    <x v="5"/>
    <x v="12095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n v="22013"/>
  </r>
  <r>
    <x v="20002"/>
    <x v="7"/>
    <s v="INDIVIDUAL"/>
    <x v="10"/>
    <x v="15254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n v="21848"/>
  </r>
  <r>
    <x v="20003"/>
    <x v="5"/>
    <s v="INDIVIDUAL"/>
    <x v="10"/>
    <x v="10939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n v="18320"/>
  </r>
  <r>
    <x v="20004"/>
    <x v="26"/>
    <s v="INDIVIDUAL"/>
    <x v="10"/>
    <x v="15255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n v="34510"/>
  </r>
  <r>
    <x v="20005"/>
    <x v="10"/>
    <s v="INDIVIDUAL"/>
    <x v="6"/>
    <x v="15256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n v="7090"/>
  </r>
  <r>
    <x v="20006"/>
    <x v="2"/>
    <s v="INDIVIDUAL"/>
    <x v="1"/>
    <x v="2246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n v="9055"/>
  </r>
  <r>
    <x v="20007"/>
    <x v="10"/>
    <s v="INDIVIDUAL"/>
    <x v="3"/>
    <x v="15257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n v="17671"/>
  </r>
  <r>
    <x v="20008"/>
    <x v="30"/>
    <s v="INDIVIDUAL"/>
    <x v="3"/>
    <x v="3454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n v="14645"/>
  </r>
  <r>
    <x v="20009"/>
    <x v="19"/>
    <s v="INDIVIDUAL"/>
    <x v="7"/>
    <x v="15258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n v="13728"/>
  </r>
  <r>
    <x v="20010"/>
    <x v="1"/>
    <s v="INDIVIDUAL"/>
    <x v="7"/>
    <x v="15259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n v="3660"/>
  </r>
  <r>
    <x v="20011"/>
    <x v="16"/>
    <s v="INDIVIDUAL"/>
    <x v="5"/>
    <x v="15260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n v="20902"/>
  </r>
  <r>
    <x v="20012"/>
    <x v="8"/>
    <s v="INDIVIDUAL"/>
    <x v="4"/>
    <x v="15261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n v="19754"/>
  </r>
  <r>
    <x v="20013"/>
    <x v="8"/>
    <s v="INDIVIDUAL"/>
    <x v="7"/>
    <x v="15262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n v="23373"/>
  </r>
  <r>
    <x v="20014"/>
    <x v="10"/>
    <s v="INDIVIDUAL"/>
    <x v="0"/>
    <x v="15263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n v="15150"/>
  </r>
  <r>
    <x v="20015"/>
    <x v="5"/>
    <s v="INDIVIDUAL"/>
    <x v="0"/>
    <x v="15264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x v="18"/>
    <n v="13"/>
    <n v="14588"/>
  </r>
  <r>
    <x v="20016"/>
    <x v="25"/>
    <s v="INDIVIDUAL"/>
    <x v="5"/>
    <x v="15265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n v="21485"/>
  </r>
  <r>
    <x v="20017"/>
    <x v="18"/>
    <s v="INDIVIDUAL"/>
    <x v="3"/>
    <x v="705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n v="17041"/>
  </r>
  <r>
    <x v="20018"/>
    <x v="26"/>
    <s v="INDIVIDUAL"/>
    <x v="7"/>
    <x v="15266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x v="100"/>
    <n v="33"/>
    <n v="22057"/>
  </r>
  <r>
    <x v="20019"/>
    <x v="10"/>
    <s v="INDIVIDUAL"/>
    <x v="7"/>
    <x v="12084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n v="7157"/>
  </r>
  <r>
    <x v="20020"/>
    <x v="3"/>
    <s v="INDIVIDUAL"/>
    <x v="3"/>
    <x v="15267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n v="19338"/>
  </r>
  <r>
    <x v="20021"/>
    <x v="20"/>
    <s v="INDIVIDUAL"/>
    <x v="6"/>
    <x v="10544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n v="10515"/>
  </r>
  <r>
    <x v="20022"/>
    <x v="0"/>
    <s v="INDIVIDUAL"/>
    <x v="7"/>
    <x v="15268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n v="16014"/>
  </r>
  <r>
    <x v="20023"/>
    <x v="16"/>
    <s v="INDIVIDUAL"/>
    <x v="9"/>
    <x v="15269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n v="5532"/>
  </r>
  <r>
    <x v="20024"/>
    <x v="17"/>
    <s v="INDIVIDUAL"/>
    <x v="5"/>
    <x v="15270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n v="16440"/>
  </r>
  <r>
    <x v="20025"/>
    <x v="5"/>
    <s v="INDIVIDUAL"/>
    <x v="5"/>
    <x v="15271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n v="20804"/>
  </r>
  <r>
    <x v="20026"/>
    <x v="10"/>
    <s v="INDIVIDUAL"/>
    <x v="2"/>
    <x v="15272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n v="4673"/>
  </r>
  <r>
    <x v="20027"/>
    <x v="5"/>
    <s v="INDIVIDUAL"/>
    <x v="8"/>
    <x v="15273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n v="3026"/>
  </r>
  <r>
    <x v="20028"/>
    <x v="5"/>
    <s v="INDIVIDUAL"/>
    <x v="3"/>
    <x v="15274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n v="14030"/>
  </r>
  <r>
    <x v="20029"/>
    <x v="5"/>
    <s v="INDIVIDUAL"/>
    <x v="3"/>
    <x v="15275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n v="9406"/>
  </r>
  <r>
    <x v="20030"/>
    <x v="2"/>
    <s v="INDIVIDUAL"/>
    <x v="3"/>
    <x v="15276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n v="10833"/>
  </r>
  <r>
    <x v="20031"/>
    <x v="5"/>
    <s v="INDIVIDUAL"/>
    <x v="3"/>
    <x v="15277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n v="5047"/>
  </r>
  <r>
    <x v="20032"/>
    <x v="18"/>
    <s v="INDIVIDUAL"/>
    <x v="3"/>
    <x v="15278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n v="13127"/>
  </r>
  <r>
    <x v="20033"/>
    <x v="8"/>
    <s v="INDIVIDUAL"/>
    <x v="8"/>
    <x v="1289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x v="82"/>
    <n v="30"/>
    <n v="10771"/>
  </r>
  <r>
    <x v="20034"/>
    <x v="5"/>
    <s v="INDIVIDUAL"/>
    <x v="4"/>
    <x v="15279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n v="6621"/>
  </r>
  <r>
    <x v="20035"/>
    <x v="31"/>
    <s v="INDIVIDUAL"/>
    <x v="4"/>
    <x v="15280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x v="750"/>
    <n v="22"/>
    <n v="18427"/>
  </r>
  <r>
    <x v="20036"/>
    <x v="30"/>
    <s v="INDIVIDUAL"/>
    <x v="5"/>
    <x v="5015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n v="1559"/>
  </r>
  <r>
    <x v="20037"/>
    <x v="34"/>
    <s v="INDIVIDUAL"/>
    <x v="3"/>
    <x v="5256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n v="14416"/>
  </r>
  <r>
    <x v="20038"/>
    <x v="25"/>
    <s v="INDIVIDUAL"/>
    <x v="3"/>
    <x v="243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x v="186"/>
    <n v="53"/>
    <n v="20022"/>
  </r>
  <r>
    <x v="20039"/>
    <x v="2"/>
    <s v="INDIVIDUAL"/>
    <x v="4"/>
    <x v="15281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n v="15454"/>
  </r>
  <r>
    <x v="20040"/>
    <x v="2"/>
    <s v="INDIVIDUAL"/>
    <x v="5"/>
    <x v="15282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n v="11065"/>
  </r>
  <r>
    <x v="20041"/>
    <x v="25"/>
    <s v="INDIVIDUAL"/>
    <x v="10"/>
    <x v="15283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n v="5277"/>
  </r>
  <r>
    <x v="20042"/>
    <x v="9"/>
    <s v="INDIVIDUAL"/>
    <x v="4"/>
    <x v="15284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n v="3711"/>
  </r>
  <r>
    <x v="20043"/>
    <x v="0"/>
    <s v="INDIVIDUAL"/>
    <x v="5"/>
    <x v="15285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n v="15930"/>
  </r>
  <r>
    <x v="20044"/>
    <x v="8"/>
    <s v="INDIVIDUAL"/>
    <x v="5"/>
    <x v="15286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n v="8626"/>
  </r>
  <r>
    <x v="20045"/>
    <x v="1"/>
    <s v="INDIVIDUAL"/>
    <x v="9"/>
    <x v="15287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x v="3"/>
    <n v="4"/>
    <n v="6175"/>
  </r>
  <r>
    <x v="20046"/>
    <x v="2"/>
    <s v="INDIVIDUAL"/>
    <x v="9"/>
    <x v="15288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n v="14336"/>
  </r>
  <r>
    <x v="20047"/>
    <x v="0"/>
    <s v="INDIVIDUAL"/>
    <x v="3"/>
    <x v="15289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n v="27340"/>
  </r>
  <r>
    <x v="20048"/>
    <x v="18"/>
    <s v="INDIVIDUAL"/>
    <x v="8"/>
    <x v="19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n v="11532"/>
  </r>
  <r>
    <x v="20049"/>
    <x v="5"/>
    <s v="INDIVIDUAL"/>
    <x v="1"/>
    <x v="2401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n v="7007"/>
  </r>
  <r>
    <x v="20050"/>
    <x v="0"/>
    <s v="INDIVIDUAL"/>
    <x v="0"/>
    <x v="19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n v="10371"/>
  </r>
  <r>
    <x v="20051"/>
    <x v="18"/>
    <s v="INDIVIDUAL"/>
    <x v="4"/>
    <x v="11080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n v="16272"/>
  </r>
  <r>
    <x v="20052"/>
    <x v="4"/>
    <s v="INDIVIDUAL"/>
    <x v="5"/>
    <x v="9612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n v="8597"/>
  </r>
  <r>
    <x v="20053"/>
    <x v="32"/>
    <s v="INDIVIDUAL"/>
    <x v="2"/>
    <x v="15290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n v="10814"/>
  </r>
  <r>
    <x v="20054"/>
    <x v="1"/>
    <s v="INDIVIDUAL"/>
    <x v="2"/>
    <x v="3059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n v="7535"/>
  </r>
  <r>
    <x v="20055"/>
    <x v="3"/>
    <s v="INDIVIDUAL"/>
    <x v="5"/>
    <x v="15291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n v="11291"/>
  </r>
  <r>
    <x v="20056"/>
    <x v="5"/>
    <s v="INDIVIDUAL"/>
    <x v="1"/>
    <x v="15292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n 